v>
      </c>
      <c r="B61555" s="1" t="s">
        <v>23</v>
      </c>
      <c r="C61555" s="2">
        <v>44186</v>
      </c>
      <c r="D61555" s="2">
        <v>44186</v>
      </c>
      <c r="E61555" s="1" t="s">
        <v>29</v>
      </c>
      <c r="F61555" s="1" t="s">
        <v>30</v>
      </c>
      <c r="G61555" s="1" t="s">
        <v>120</v>
      </c>
      <c r="H61555" s="1" t="s">
        <v>32</v>
      </c>
      <c r="I61555" s="1" t="s">
        <v>33</v>
      </c>
      <c r="J61555" s="1" t="s">
        <v>14</v>
      </c>
      <c r="K61555" s="1" t="s">
        <v>17</v>
      </c>
      <c r="L61555" s="1" t="s">
        <v>18</v>
      </c>
      <c r="M61555" s="1" t="s">
        <v>387</v>
      </c>
      <c r="N61555" s="1">
        <v>2020</v>
      </c>
      <c r="O61555" s="1">
        <v>4</v>
      </c>
      <c r="P61555" s="1" t="s">
        <v>390</v>
      </c>
      <c r="Q61555" s="1" t="s">
        <v>376</v>
      </c>
      <c r="R61555" s="1">
        <v>7</v>
      </c>
      <c r="S61555" s="1">
        <v>11494</v>
      </c>
    </row>
    <row r="61556" spans="1:19" x14ac:dyDescent="0.25">
      <c r="A61556" s="1">
        <v>3384717</v>
      </c>
      <c r="B61556" s="1" t="s">
        <v>23</v>
      </c>
      <c r="C61556" s="2">
        <v>43732</v>
      </c>
      <c r="D61556" s="2">
        <v>43732</v>
      </c>
      <c r="E61556" s="1" t="s">
        <v>15</v>
      </c>
      <c r="F61556" s="1" t="s">
        <v>19</v>
      </c>
      <c r="G61556" s="1" t="s">
        <v>123</v>
      </c>
      <c r="H61556" s="1" t="s">
        <v>59</v>
      </c>
      <c r="I61556" s="1"/>
      <c r="J61556" s="1" t="s">
        <v>14</v>
      </c>
      <c r="K61556" s="1" t="s">
        <v>17</v>
      </c>
      <c r="L61556" s="1" t="s">
        <v>18</v>
      </c>
      <c r="M61556" s="1" t="s">
        <v>386</v>
      </c>
      <c r="N61556" s="1">
        <v>2019</v>
      </c>
      <c r="O61556" s="1">
        <v>3</v>
      </c>
      <c r="P61556" s="1" t="s">
        <v>390</v>
      </c>
      <c r="Q61556" s="1" t="s">
        <v>376</v>
      </c>
      <c r="R61556" s="1">
        <v>7</v>
      </c>
      <c r="S61556" s="1">
        <v>3314</v>
      </c>
    </row>
    <row r="61557" spans="1:19" x14ac:dyDescent="0.25">
      <c r="A61557" s="1">
        <v>2497436</v>
      </c>
      <c r="B61557" s="1" t="s">
        <v>23</v>
      </c>
      <c r="C61557" s="2">
        <v>42885</v>
      </c>
      <c r="D61557" s="2">
        <v>42885</v>
      </c>
      <c r="E61557" s="1" t="s">
        <v>29</v>
      </c>
      <c r="F61557" s="1" t="s">
        <v>30</v>
      </c>
      <c r="G61557" s="1" t="s">
        <v>35</v>
      </c>
      <c r="H61557" s="1" t="s">
        <v>148</v>
      </c>
      <c r="I61557" s="1" t="s">
        <v>205</v>
      </c>
      <c r="J61557" s="1" t="s">
        <v>14</v>
      </c>
      <c r="K61557" s="1" t="s">
        <v>17</v>
      </c>
      <c r="L61557" s="1" t="s">
        <v>18</v>
      </c>
      <c r="M61557" s="1" t="s">
        <v>381</v>
      </c>
      <c r="N61557" s="1">
        <v>2017</v>
      </c>
      <c r="O61557" s="1">
        <v>2</v>
      </c>
      <c r="P61557" s="1" t="s">
        <v>379</v>
      </c>
      <c r="Q61557" s="1" t="s">
        <v>376</v>
      </c>
      <c r="R61557" s="1">
        <v>7</v>
      </c>
      <c r="S61557" s="1">
        <v>28056</v>
      </c>
    </row>
    <row r="61558" spans="1:19" x14ac:dyDescent="0.25">
      <c r="A61558" s="1">
        <v>3633156</v>
      </c>
      <c r="B61558" s="1" t="s">
        <v>23</v>
      </c>
      <c r="C61558" s="2">
        <v>43952</v>
      </c>
      <c r="D61558" s="2">
        <v>43952</v>
      </c>
      <c r="E61558" s="1" t="s">
        <v>106</v>
      </c>
      <c r="F61558" s="1" t="s">
        <v>30</v>
      </c>
      <c r="G61558" s="1" t="s">
        <v>35</v>
      </c>
      <c r="H61558" s="1" t="s">
        <v>127</v>
      </c>
      <c r="I61558" s="1" t="s">
        <v>153</v>
      </c>
      <c r="J61558" s="1" t="s">
        <v>14</v>
      </c>
      <c r="K61558" s="1" t="s">
        <v>17</v>
      </c>
      <c r="L61558" s="1" t="s">
        <v>49</v>
      </c>
      <c r="M61558" s="1" t="s">
        <v>381</v>
      </c>
      <c r="N61558" s="1">
        <v>2020</v>
      </c>
      <c r="O61558" s="1">
        <v>2</v>
      </c>
      <c r="P61558" s="1" t="s">
        <v>379</v>
      </c>
      <c r="Q61558" s="1" t="s">
        <v>389</v>
      </c>
      <c r="R61558" s="1">
        <v>7</v>
      </c>
      <c r="S61558" s="1">
        <v>26850</v>
      </c>
    </row>
    <row r="61559" spans="1:19" x14ac:dyDescent="0.25">
      <c r="A61559" s="1">
        <v>6839329</v>
      </c>
      <c r="B61559" s="1" t="s">
        <v>23</v>
      </c>
      <c r="C61559" s="2">
        <v>45031</v>
      </c>
      <c r="D61559" s="2">
        <v>45031</v>
      </c>
      <c r="E61559" s="1" t="s">
        <v>29</v>
      </c>
      <c r="F61559" s="1" t="s">
        <v>71</v>
      </c>
      <c r="G61559" s="1" t="s">
        <v>133</v>
      </c>
      <c r="H61559" s="1" t="s">
        <v>134</v>
      </c>
      <c r="I61559" s="1" t="s">
        <v>258</v>
      </c>
      <c r="J61559" s="1" t="s">
        <v>14</v>
      </c>
      <c r="K61559" s="1" t="s">
        <v>24</v>
      </c>
      <c r="L61559" s="1" t="s">
        <v>18</v>
      </c>
      <c r="M61559" s="1" t="s">
        <v>377</v>
      </c>
      <c r="N61559" s="1">
        <v>2023</v>
      </c>
      <c r="O61559" s="1">
        <v>2</v>
      </c>
      <c r="P61559" s="1" t="s">
        <v>390</v>
      </c>
      <c r="Q61559" s="1" t="s">
        <v>376</v>
      </c>
      <c r="R61559" s="1">
        <v>7</v>
      </c>
      <c r="S61559" s="1">
        <v>4946</v>
      </c>
    </row>
    <row r="61560" spans="1:19" x14ac:dyDescent="0.25">
      <c r="A61560" s="1">
        <v>2924056</v>
      </c>
      <c r="B61560" s="1" t="s">
        <v>23</v>
      </c>
      <c r="C61560" s="2">
        <v>43252</v>
      </c>
      <c r="D61560" s="2">
        <v>43252</v>
      </c>
      <c r="E61560" s="1" t="s">
        <v>83</v>
      </c>
      <c r="F61560" s="1" t="s">
        <v>30</v>
      </c>
      <c r="G61560" s="1" t="s">
        <v>35</v>
      </c>
      <c r="H61560" s="1" t="s">
        <v>60</v>
      </c>
      <c r="I61560" s="1" t="s">
        <v>61</v>
      </c>
      <c r="J61560" s="1" t="s">
        <v>14</v>
      </c>
      <c r="K61560" s="1" t="s">
        <v>24</v>
      </c>
      <c r="L61560" s="1" t="s">
        <v>18</v>
      </c>
      <c r="M61560" s="1" t="s">
        <v>384</v>
      </c>
      <c r="N61560" s="1">
        <v>2018</v>
      </c>
      <c r="O61560" s="1">
        <v>2</v>
      </c>
      <c r="P61560" s="1" t="s">
        <v>379</v>
      </c>
      <c r="Q61560" s="1" t="s">
        <v>376</v>
      </c>
      <c r="R61560" s="1">
        <v>7</v>
      </c>
      <c r="S61560" s="1">
        <v>30291</v>
      </c>
    </row>
    <row r="61561" spans="1:19" x14ac:dyDescent="0.25">
      <c r="A61561" s="1">
        <v>5697010</v>
      </c>
      <c r="B61561" s="1" t="s">
        <v>23</v>
      </c>
      <c r="C61561" s="2">
        <v>44734</v>
      </c>
      <c r="D61561" s="2">
        <v>44734</v>
      </c>
      <c r="E61561" s="1" t="s">
        <v>22</v>
      </c>
      <c r="F61561" s="1" t="s">
        <v>41</v>
      </c>
      <c r="G61561" s="1" t="s">
        <v>42</v>
      </c>
      <c r="H61561" s="1" t="s">
        <v>80</v>
      </c>
      <c r="I61561" s="1" t="s">
        <v>86</v>
      </c>
      <c r="J61561" s="1" t="s">
        <v>14</v>
      </c>
      <c r="K61561" s="1" t="s">
        <v>24</v>
      </c>
      <c r="L61561" s="1" t="s">
        <v>18</v>
      </c>
      <c r="M61561" s="1" t="s">
        <v>384</v>
      </c>
      <c r="N61561" s="1">
        <v>2022</v>
      </c>
      <c r="O61561" s="1">
        <v>2</v>
      </c>
      <c r="P61561" s="1" t="s">
        <v>390</v>
      </c>
      <c r="Q61561" s="1" t="s">
        <v>376</v>
      </c>
      <c r="R61561" s="1">
        <v>7</v>
      </c>
      <c r="S61561" s="1">
        <v>29027</v>
      </c>
    </row>
    <row r="61562" spans="1:19" x14ac:dyDescent="0.25">
      <c r="A61562" s="1">
        <v>3161039</v>
      </c>
      <c r="B61562" s="1" t="s">
        <v>104</v>
      </c>
      <c r="C61562" s="2">
        <v>43519</v>
      </c>
      <c r="D61562" s="2">
        <v>43519</v>
      </c>
      <c r="E61562" s="1" t="s">
        <v>29</v>
      </c>
      <c r="F61562" s="1" t="s">
        <v>30</v>
      </c>
      <c r="G61562" s="1" t="s">
        <v>35</v>
      </c>
      <c r="H61562" s="1" t="s">
        <v>101</v>
      </c>
      <c r="I61562" s="1" t="s">
        <v>102</v>
      </c>
      <c r="J61562" s="1" t="s">
        <v>14</v>
      </c>
      <c r="K61562" s="1" t="s">
        <v>17</v>
      </c>
      <c r="L61562" s="1" t="s">
        <v>18</v>
      </c>
      <c r="M61562" s="1" t="s">
        <v>388</v>
      </c>
      <c r="N61562" s="1">
        <v>2019</v>
      </c>
      <c r="O61562" s="1">
        <v>1</v>
      </c>
      <c r="P61562" s="1" t="s">
        <v>379</v>
      </c>
      <c r="Q61562" s="1" t="s">
        <v>376</v>
      </c>
      <c r="R61562" s="1">
        <v>7</v>
      </c>
      <c r="S61562" s="1">
        <v>14409</v>
      </c>
    </row>
    <row r="61563" spans="1:19" x14ac:dyDescent="0.25">
      <c r="A61563" s="1">
        <v>4657360</v>
      </c>
      <c r="B61563" s="1" t="s">
        <v>16</v>
      </c>
      <c r="C61563" s="2">
        <v>44431</v>
      </c>
      <c r="D61563" s="2">
        <v>44432</v>
      </c>
      <c r="E61563" s="1" t="s">
        <v>22</v>
      </c>
      <c r="F61563" s="1" t="s">
        <v>30</v>
      </c>
      <c r="G61563" s="1" t="s">
        <v>35</v>
      </c>
      <c r="H61563" s="1" t="s">
        <v>127</v>
      </c>
      <c r="I61563" s="1" t="s">
        <v>153</v>
      </c>
      <c r="J61563" s="1" t="s">
        <v>14</v>
      </c>
      <c r="K61563" s="1" t="s">
        <v>24</v>
      </c>
      <c r="L61563" s="1" t="s">
        <v>18</v>
      </c>
      <c r="M61563" s="1" t="s">
        <v>385</v>
      </c>
      <c r="N61563" s="1">
        <v>2021</v>
      </c>
      <c r="O61563" s="1">
        <v>3</v>
      </c>
      <c r="P61563" s="1" t="s">
        <v>379</v>
      </c>
      <c r="Q61563" s="1" t="s">
        <v>376</v>
      </c>
      <c r="R61563" s="1">
        <v>7</v>
      </c>
      <c r="S61563" s="1">
        <v>24052</v>
      </c>
    </row>
    <row r="61564" spans="1:19" x14ac:dyDescent="0.25">
      <c r="A61564" s="1">
        <v>6431916</v>
      </c>
      <c r="B61564" s="1" t="s">
        <v>50</v>
      </c>
      <c r="C61564" s="2">
        <v>44938</v>
      </c>
      <c r="D61564" s="2">
        <v>44950</v>
      </c>
      <c r="E61564" s="1" t="s">
        <v>22</v>
      </c>
      <c r="F61564" s="1" t="s">
        <v>30</v>
      </c>
      <c r="G61564" s="1" t="s">
        <v>35</v>
      </c>
      <c r="H61564" s="1" t="s">
        <v>47</v>
      </c>
      <c r="I61564" s="1" t="s">
        <v>48</v>
      </c>
      <c r="J61564" s="1" t="s">
        <v>14</v>
      </c>
      <c r="K61564" s="1" t="s">
        <v>24</v>
      </c>
      <c r="L61564" s="1" t="s">
        <v>18</v>
      </c>
      <c r="M61564" s="1" t="s">
        <v>382</v>
      </c>
      <c r="N61564" s="1">
        <v>2023</v>
      </c>
      <c r="O61564" s="1">
        <v>1</v>
      </c>
      <c r="P61564" s="1" t="s">
        <v>379</v>
      </c>
      <c r="Q61564" s="1" t="s">
        <v>376</v>
      </c>
      <c r="R61564" s="1">
        <v>7</v>
      </c>
      <c r="S61564" s="1">
        <v>19200</v>
      </c>
    </row>
    <row r="61565" spans="1:19" x14ac:dyDescent="0.25">
      <c r="A61565" s="1">
        <v>2632009</v>
      </c>
      <c r="B61565" s="1" t="s">
        <v>16</v>
      </c>
      <c r="C61565" s="2">
        <v>42961</v>
      </c>
      <c r="D61565" s="2">
        <v>42962</v>
      </c>
      <c r="E61565" s="1" t="s">
        <v>22</v>
      </c>
      <c r="F61565" s="1" t="s">
        <v>41</v>
      </c>
      <c r="G61565" s="1" t="s">
        <v>51</v>
      </c>
      <c r="H61565" s="1" t="s">
        <v>156</v>
      </c>
      <c r="I61565" s="1" t="s">
        <v>157</v>
      </c>
      <c r="J61565" s="1" t="s">
        <v>14</v>
      </c>
      <c r="K61565" s="1" t="s">
        <v>24</v>
      </c>
      <c r="L61565" s="1" t="s">
        <v>18</v>
      </c>
      <c r="M61565" s="1" t="s">
        <v>385</v>
      </c>
      <c r="N61565" s="1">
        <v>2017</v>
      </c>
      <c r="O61565" s="1">
        <v>3</v>
      </c>
      <c r="P61565" s="1" t="s">
        <v>390</v>
      </c>
      <c r="Q61565" s="1" t="s">
        <v>376</v>
      </c>
      <c r="R61565" s="1">
        <v>7</v>
      </c>
      <c r="S61565" s="1">
        <v>24874</v>
      </c>
    </row>
    <row r="61566" spans="1:19" x14ac:dyDescent="0.25">
      <c r="A61566" s="1">
        <v>2991560</v>
      </c>
      <c r="B61566" s="1" t="s">
        <v>16</v>
      </c>
      <c r="C61566" s="2">
        <v>43326</v>
      </c>
      <c r="D61566" s="2">
        <v>43327</v>
      </c>
      <c r="E61566" s="1" t="s">
        <v>22</v>
      </c>
      <c r="F61566" s="1" t="s">
        <v>41</v>
      </c>
      <c r="G61566" s="1" t="s">
        <v>51</v>
      </c>
      <c r="H61566" s="1" t="s">
        <v>55</v>
      </c>
      <c r="I61566" s="1" t="s">
        <v>68</v>
      </c>
      <c r="J61566" s="1" t="s">
        <v>14</v>
      </c>
      <c r="K61566" s="1" t="s">
        <v>24</v>
      </c>
      <c r="L61566" s="1" t="s">
        <v>18</v>
      </c>
      <c r="M61566" s="1" t="s">
        <v>385</v>
      </c>
      <c r="N61566" s="1">
        <v>2018</v>
      </c>
      <c r="O61566" s="1">
        <v>3</v>
      </c>
      <c r="P61566" s="1" t="s">
        <v>390</v>
      </c>
      <c r="Q61566" s="1" t="s">
        <v>376</v>
      </c>
      <c r="R61566" s="1">
        <v>7</v>
      </c>
      <c r="S61566" s="1">
        <v>47333</v>
      </c>
    </row>
    <row r="61567" spans="1:19" x14ac:dyDescent="0.25">
      <c r="A61567" s="1">
        <v>2872611</v>
      </c>
      <c r="B61567" s="1" t="s">
        <v>16</v>
      </c>
      <c r="C61567" s="2">
        <v>43200</v>
      </c>
      <c r="D61567" s="2">
        <v>43201</v>
      </c>
      <c r="E61567" s="1" t="s">
        <v>45</v>
      </c>
      <c r="F61567" s="1" t="s">
        <v>41</v>
      </c>
      <c r="G61567" s="1" t="s">
        <v>42</v>
      </c>
      <c r="H61567" s="1" t="s">
        <v>55</v>
      </c>
      <c r="I61567" s="1" t="s">
        <v>94</v>
      </c>
      <c r="J61567" s="1" t="s">
        <v>14</v>
      </c>
      <c r="K61567" s="1" t="s">
        <v>24</v>
      </c>
      <c r="L61567" s="1" t="s">
        <v>18</v>
      </c>
      <c r="M61567" s="1" t="s">
        <v>377</v>
      </c>
      <c r="N61567" s="1">
        <v>2018</v>
      </c>
      <c r="O61567" s="1">
        <v>2</v>
      </c>
      <c r="P61567" s="1" t="s">
        <v>390</v>
      </c>
      <c r="Q61567" s="1" t="s">
        <v>376</v>
      </c>
      <c r="R61567" s="1">
        <v>7</v>
      </c>
      <c r="S61567" s="1">
        <v>34863</v>
      </c>
    </row>
    <row r="61568" spans="1:19" x14ac:dyDescent="0.25">
      <c r="A61568" s="1">
        <v>7285567</v>
      </c>
      <c r="B61568" s="1" t="s">
        <v>23</v>
      </c>
      <c r="C61568" s="2">
        <v>45128</v>
      </c>
      <c r="D61568" s="2">
        <v>45128</v>
      </c>
      <c r="E61568" s="1" t="s">
        <v>22</v>
      </c>
      <c r="F61568" s="1" t="s">
        <v>41</v>
      </c>
      <c r="G61568" s="1" t="s">
        <v>42</v>
      </c>
      <c r="H61568" s="1" t="s">
        <v>80</v>
      </c>
      <c r="I61568" s="1" t="s">
        <v>86</v>
      </c>
      <c r="J61568" s="1"/>
      <c r="K61568" s="1" t="s">
        <v>34</v>
      </c>
      <c r="L61568" s="1"/>
      <c r="M61568" s="1" t="s">
        <v>378</v>
      </c>
      <c r="N61568" s="1">
        <v>2023</v>
      </c>
      <c r="O61568" s="1">
        <v>3</v>
      </c>
      <c r="P61568" s="1" t="s">
        <v>390</v>
      </c>
      <c r="Q61568" s="1"/>
      <c r="R61568" s="1">
        <v>7</v>
      </c>
      <c r="S61568" s="1">
        <v>57338</v>
      </c>
    </row>
    <row r="61569" spans="1:19" x14ac:dyDescent="0.25">
      <c r="A61569" s="1">
        <v>5697656</v>
      </c>
      <c r="B61569" s="1" t="s">
        <v>23</v>
      </c>
      <c r="C61569" s="2">
        <v>44734</v>
      </c>
      <c r="D61569" s="2">
        <v>44734</v>
      </c>
      <c r="E61569" s="1" t="s">
        <v>29</v>
      </c>
      <c r="F61569" s="1" t="s">
        <v>41</v>
      </c>
      <c r="G61569" s="1" t="s">
        <v>42</v>
      </c>
      <c r="H61569" s="1" t="s">
        <v>52</v>
      </c>
      <c r="I61569" s="1" t="s">
        <v>165</v>
      </c>
      <c r="J61569" s="1" t="s">
        <v>14</v>
      </c>
      <c r="K61569" s="1" t="s">
        <v>17</v>
      </c>
      <c r="L61569" s="1" t="s">
        <v>18</v>
      </c>
      <c r="M61569" s="1" t="s">
        <v>384</v>
      </c>
      <c r="N61569" s="1">
        <v>2022</v>
      </c>
      <c r="O61569" s="1">
        <v>2</v>
      </c>
      <c r="P61569" s="1" t="s">
        <v>390</v>
      </c>
      <c r="Q61569" s="1" t="s">
        <v>376</v>
      </c>
      <c r="R61569" s="1">
        <v>7</v>
      </c>
      <c r="S61569" s="1">
        <v>35288</v>
      </c>
    </row>
    <row r="61570" spans="1:19" x14ac:dyDescent="0.25">
      <c r="A61570" s="1">
        <v>5691297</v>
      </c>
      <c r="B61570" s="1" t="s">
        <v>23</v>
      </c>
      <c r="C61570" s="2">
        <v>44733</v>
      </c>
      <c r="D61570" s="2">
        <v>44733</v>
      </c>
      <c r="E61570" s="1" t="s">
        <v>90</v>
      </c>
      <c r="F61570" s="1" t="s">
        <v>41</v>
      </c>
      <c r="G61570" s="1" t="s">
        <v>42</v>
      </c>
      <c r="H61570" s="1" t="s">
        <v>52</v>
      </c>
      <c r="I61570" s="1" t="s">
        <v>53</v>
      </c>
      <c r="J61570" s="1" t="s">
        <v>14</v>
      </c>
      <c r="K61570" s="1" t="s">
        <v>17</v>
      </c>
      <c r="L61570" s="1" t="s">
        <v>18</v>
      </c>
      <c r="M61570" s="1" t="s">
        <v>384</v>
      </c>
      <c r="N61570" s="1">
        <v>2022</v>
      </c>
      <c r="O61570" s="1">
        <v>2</v>
      </c>
      <c r="P61570" s="1" t="s">
        <v>390</v>
      </c>
      <c r="Q61570" s="1" t="s">
        <v>376</v>
      </c>
      <c r="R61570" s="1">
        <v>7</v>
      </c>
      <c r="S61570" s="1">
        <v>611</v>
      </c>
    </row>
    <row r="61571" spans="1:19" x14ac:dyDescent="0.25">
      <c r="A61571" s="1">
        <v>3492988</v>
      </c>
      <c r="B61571" s="1" t="s">
        <v>23</v>
      </c>
      <c r="C61571" s="2">
        <v>43841</v>
      </c>
      <c r="D61571" s="2">
        <v>43841</v>
      </c>
      <c r="E61571" s="1" t="s">
        <v>114</v>
      </c>
      <c r="F61571" s="1" t="s">
        <v>41</v>
      </c>
      <c r="G61571" s="1" t="s">
        <v>42</v>
      </c>
      <c r="H61571" s="1" t="s">
        <v>43</v>
      </c>
      <c r="I61571" s="1" t="s">
        <v>37</v>
      </c>
      <c r="J61571" s="1" t="s">
        <v>14</v>
      </c>
      <c r="K61571" s="1" t="s">
        <v>17</v>
      </c>
      <c r="L61571" s="1" t="s">
        <v>18</v>
      </c>
      <c r="M61571" s="1" t="s">
        <v>382</v>
      </c>
      <c r="N61571" s="1">
        <v>2020</v>
      </c>
      <c r="O61571" s="1">
        <v>1</v>
      </c>
      <c r="P61571" s="1" t="s">
        <v>390</v>
      </c>
      <c r="Q61571" s="1" t="s">
        <v>376</v>
      </c>
      <c r="R61571" s="1">
        <v>7</v>
      </c>
      <c r="S61571" s="1">
        <v>36516</v>
      </c>
    </row>
    <row r="61572" spans="1:19" x14ac:dyDescent="0.25">
      <c r="A61572" s="1">
        <v>6683651</v>
      </c>
      <c r="B61572" s="1" t="s">
        <v>23</v>
      </c>
      <c r="C61572" s="2">
        <v>44998</v>
      </c>
      <c r="D61572" s="2">
        <v>44998</v>
      </c>
      <c r="E61572" s="1" t="s">
        <v>15</v>
      </c>
      <c r="F61572" s="1" t="s">
        <v>71</v>
      </c>
      <c r="G61572" s="1" t="s">
        <v>72</v>
      </c>
      <c r="H61572" s="1" t="s">
        <v>73</v>
      </c>
      <c r="I61572" s="1" t="s">
        <v>206</v>
      </c>
      <c r="J61572" s="1" t="s">
        <v>14</v>
      </c>
      <c r="K61572" s="1" t="s">
        <v>17</v>
      </c>
      <c r="L61572" s="1" t="s">
        <v>18</v>
      </c>
      <c r="M61572" s="1" t="s">
        <v>383</v>
      </c>
      <c r="N61572" s="1">
        <v>2023</v>
      </c>
      <c r="O61572" s="1">
        <v>1</v>
      </c>
      <c r="P61572" s="1" t="s">
        <v>390</v>
      </c>
      <c r="Q61572" s="1" t="s">
        <v>376</v>
      </c>
      <c r="R61572" s="1">
        <v>7</v>
      </c>
      <c r="S61572" s="1">
        <v>12978</v>
      </c>
    </row>
    <row r="61573" spans="1:19" x14ac:dyDescent="0.25">
      <c r="A61573" s="1">
        <v>4843729</v>
      </c>
      <c r="B61573" s="1" t="s">
        <v>23</v>
      </c>
      <c r="C61573" s="2">
        <v>44495</v>
      </c>
      <c r="D61573" s="2">
        <v>44495</v>
      </c>
      <c r="E61573" s="1" t="s">
        <v>22</v>
      </c>
      <c r="F61573" s="1" t="s">
        <v>41</v>
      </c>
      <c r="G61573" s="1" t="s">
        <v>51</v>
      </c>
      <c r="H61573" s="1" t="s">
        <v>52</v>
      </c>
      <c r="I61573" s="1" t="s">
        <v>165</v>
      </c>
      <c r="J61573" s="1" t="s">
        <v>14</v>
      </c>
      <c r="K61573" s="1" t="s">
        <v>17</v>
      </c>
      <c r="L61573" s="1" t="s">
        <v>18</v>
      </c>
      <c r="M61573" s="1" t="s">
        <v>375</v>
      </c>
      <c r="N61573" s="1">
        <v>2021</v>
      </c>
      <c r="O61573" s="1">
        <v>4</v>
      </c>
      <c r="P61573" s="1" t="s">
        <v>390</v>
      </c>
      <c r="Q61573" s="1" t="s">
        <v>376</v>
      </c>
      <c r="R61573" s="1">
        <v>7</v>
      </c>
      <c r="S61573" s="1">
        <v>37517</v>
      </c>
    </row>
    <row r="61574" spans="1:19" x14ac:dyDescent="0.25">
      <c r="A61574" s="1">
        <v>6143392</v>
      </c>
      <c r="B61574" s="1" t="s">
        <v>23</v>
      </c>
      <c r="C61574" s="2">
        <v>44864</v>
      </c>
      <c r="D61574" s="2">
        <v>44864</v>
      </c>
      <c r="E61574" s="1" t="s">
        <v>29</v>
      </c>
      <c r="F61574" s="1" t="s">
        <v>30</v>
      </c>
      <c r="G61574" s="1" t="s">
        <v>120</v>
      </c>
      <c r="H61574" s="1" t="s">
        <v>121</v>
      </c>
      <c r="I61574" s="1" t="s">
        <v>199</v>
      </c>
      <c r="J61574" s="1" t="s">
        <v>14</v>
      </c>
      <c r="K61574" s="1" t="s">
        <v>17</v>
      </c>
      <c r="L61574" s="1" t="s">
        <v>18</v>
      </c>
      <c r="M61574" s="1" t="s">
        <v>375</v>
      </c>
      <c r="N61574" s="1">
        <v>2022</v>
      </c>
      <c r="O61574" s="1">
        <v>4</v>
      </c>
      <c r="P61574" s="1" t="s">
        <v>390</v>
      </c>
      <c r="Q61574" s="1" t="s">
        <v>376</v>
      </c>
      <c r="R61574" s="1">
        <v>7</v>
      </c>
      <c r="S61574" s="1">
        <v>56343</v>
      </c>
    </row>
    <row r="61575" spans="1:19" x14ac:dyDescent="0.25">
      <c r="A61575" s="1">
        <v>4316917</v>
      </c>
      <c r="B61575" s="1" t="s">
        <v>23</v>
      </c>
      <c r="C61575" s="2">
        <v>44307</v>
      </c>
      <c r="D61575" s="2">
        <v>44307</v>
      </c>
      <c r="E61575" s="1" t="s">
        <v>22</v>
      </c>
      <c r="F61575" s="1" t="s">
        <v>25</v>
      </c>
      <c r="G61575" s="1" t="s">
        <v>26</v>
      </c>
      <c r="H61575" s="1" t="s">
        <v>27</v>
      </c>
      <c r="I61575" s="1" t="s">
        <v>28</v>
      </c>
      <c r="J61575" s="1" t="s">
        <v>14</v>
      </c>
      <c r="K61575" s="1" t="s">
        <v>17</v>
      </c>
      <c r="L61575" s="1" t="s">
        <v>18</v>
      </c>
      <c r="M61575" s="1" t="s">
        <v>377</v>
      </c>
      <c r="N61575" s="1">
        <v>2021</v>
      </c>
      <c r="O61575" s="1">
        <v>2</v>
      </c>
      <c r="P61575" s="1" t="s">
        <v>26</v>
      </c>
      <c r="Q61575" s="1" t="s">
        <v>376</v>
      </c>
      <c r="R61575" s="1">
        <v>7</v>
      </c>
      <c r="S61575" s="1">
        <v>44543</v>
      </c>
    </row>
    <row r="61576" spans="1:19" x14ac:dyDescent="0.25">
      <c r="A61576" s="1">
        <v>2769418</v>
      </c>
      <c r="B61576" s="1" t="s">
        <v>23</v>
      </c>
      <c r="C61576" s="2">
        <v>43102</v>
      </c>
      <c r="D61576" s="2">
        <v>43103</v>
      </c>
      <c r="E61576" s="1" t="s">
        <v>15</v>
      </c>
      <c r="F61576" s="1" t="s">
        <v>25</v>
      </c>
      <c r="G61576" s="1" t="s">
        <v>26</v>
      </c>
      <c r="H61576" s="1" t="s">
        <v>27</v>
      </c>
      <c r="I61576" s="1" t="s">
        <v>46</v>
      </c>
      <c r="J61576" s="1" t="s">
        <v>14</v>
      </c>
      <c r="K61576" s="1" t="s">
        <v>17</v>
      </c>
      <c r="L61576" s="1" t="s">
        <v>18</v>
      </c>
      <c r="M61576" s="1" t="s">
        <v>382</v>
      </c>
      <c r="N61576" s="1">
        <v>2018</v>
      </c>
      <c r="O61576" s="1">
        <v>1</v>
      </c>
      <c r="P61576" s="1" t="s">
        <v>26</v>
      </c>
      <c r="Q61576" s="1" t="s">
        <v>376</v>
      </c>
      <c r="R61576" s="1">
        <v>7</v>
      </c>
      <c r="S61576" s="1">
        <v>12168</v>
      </c>
    </row>
    <row r="61577" spans="1:19" x14ac:dyDescent="0.25">
      <c r="A61577" s="1">
        <v>3602780</v>
      </c>
      <c r="B61577" s="1" t="s">
        <v>23</v>
      </c>
      <c r="C61577" s="2">
        <v>43932</v>
      </c>
      <c r="D61577" s="2">
        <v>43932</v>
      </c>
      <c r="E61577" s="1" t="s">
        <v>29</v>
      </c>
      <c r="F61577" s="1" t="s">
        <v>30</v>
      </c>
      <c r="G61577" s="1" t="s">
        <v>35</v>
      </c>
      <c r="H61577" s="1" t="s">
        <v>148</v>
      </c>
      <c r="I61577" s="1" t="s">
        <v>149</v>
      </c>
      <c r="J61577" s="1" t="s">
        <v>14</v>
      </c>
      <c r="K61577" s="1" t="s">
        <v>17</v>
      </c>
      <c r="L61577" s="1" t="s">
        <v>18</v>
      </c>
      <c r="M61577" s="1" t="s">
        <v>377</v>
      </c>
      <c r="N61577" s="1">
        <v>2020</v>
      </c>
      <c r="O61577" s="1">
        <v>2</v>
      </c>
      <c r="P61577" s="1" t="s">
        <v>379</v>
      </c>
      <c r="Q61577" s="1" t="s">
        <v>376</v>
      </c>
      <c r="R61577" s="1">
        <v>7</v>
      </c>
      <c r="S61577" s="1">
        <v>8677</v>
      </c>
    </row>
    <row r="61578" spans="1:19" x14ac:dyDescent="0.25">
      <c r="A61578" s="1">
        <v>2822326</v>
      </c>
      <c r="B61578" s="1" t="s">
        <v>23</v>
      </c>
      <c r="C61578" s="2">
        <v>43154</v>
      </c>
      <c r="D61578" s="2">
        <v>43154</v>
      </c>
      <c r="E61578" s="1" t="s">
        <v>185</v>
      </c>
      <c r="F61578" s="1" t="s">
        <v>11</v>
      </c>
      <c r="G61578" s="1" t="s">
        <v>12</v>
      </c>
      <c r="H61578" s="1" t="s">
        <v>13</v>
      </c>
      <c r="I61578" s="1"/>
      <c r="J61578" s="1" t="s">
        <v>14</v>
      </c>
      <c r="K61578" s="1" t="s">
        <v>24</v>
      </c>
      <c r="L61578" s="1" t="s">
        <v>18</v>
      </c>
      <c r="M61578" s="1" t="s">
        <v>388</v>
      </c>
      <c r="N61578" s="1">
        <v>2018</v>
      </c>
      <c r="O61578" s="1">
        <v>1</v>
      </c>
      <c r="P61578" s="1" t="s">
        <v>390</v>
      </c>
      <c r="Q61578" s="1" t="s">
        <v>376</v>
      </c>
      <c r="R61578" s="1">
        <v>7</v>
      </c>
      <c r="S61578" s="1">
        <v>42055</v>
      </c>
    </row>
    <row r="61579" spans="1:19" x14ac:dyDescent="0.25">
      <c r="A61579" s="1">
        <v>5642549</v>
      </c>
      <c r="B61579" s="1" t="s">
        <v>23</v>
      </c>
      <c r="C61579" s="2">
        <v>44719</v>
      </c>
      <c r="D61579" s="2">
        <v>44719</v>
      </c>
      <c r="E61579" s="1" t="s">
        <v>85</v>
      </c>
      <c r="F61579" s="1" t="s">
        <v>41</v>
      </c>
      <c r="G61579" s="1" t="s">
        <v>42</v>
      </c>
      <c r="H61579" s="1" t="s">
        <v>55</v>
      </c>
      <c r="I61579" s="1" t="s">
        <v>68</v>
      </c>
      <c r="J61579" s="1" t="s">
        <v>14</v>
      </c>
      <c r="K61579" s="1" t="s">
        <v>24</v>
      </c>
      <c r="L61579" s="1" t="s">
        <v>18</v>
      </c>
      <c r="M61579" s="1" t="s">
        <v>384</v>
      </c>
      <c r="N61579" s="1">
        <v>2022</v>
      </c>
      <c r="O61579" s="1">
        <v>2</v>
      </c>
      <c r="P61579" s="1" t="s">
        <v>390</v>
      </c>
      <c r="Q61579" s="1" t="s">
        <v>376</v>
      </c>
      <c r="R61579" s="1">
        <v>7</v>
      </c>
      <c r="S61579" s="1">
        <v>56970</v>
      </c>
    </row>
    <row r="61580" spans="1:19" x14ac:dyDescent="0.25">
      <c r="A61580" s="1">
        <v>2900504</v>
      </c>
      <c r="B61580" s="1" t="s">
        <v>173</v>
      </c>
      <c r="C61580" s="2">
        <v>43228</v>
      </c>
      <c r="D61580" s="2">
        <v>43228</v>
      </c>
      <c r="E61580" s="1" t="s">
        <v>83</v>
      </c>
      <c r="F61580" s="1" t="s">
        <v>30</v>
      </c>
      <c r="G61580" s="1" t="s">
        <v>35</v>
      </c>
      <c r="H61580" s="1" t="s">
        <v>101</v>
      </c>
      <c r="I61580" s="1" t="s">
        <v>117</v>
      </c>
      <c r="J61580" s="1" t="s">
        <v>14</v>
      </c>
      <c r="K61580" s="1" t="s">
        <v>17</v>
      </c>
      <c r="L61580" s="1" t="s">
        <v>18</v>
      </c>
      <c r="M61580" s="1" t="s">
        <v>381</v>
      </c>
      <c r="N61580" s="1">
        <v>2018</v>
      </c>
      <c r="O61580" s="1">
        <v>2</v>
      </c>
      <c r="P61580" s="1" t="s">
        <v>379</v>
      </c>
      <c r="Q61580" s="1" t="s">
        <v>376</v>
      </c>
      <c r="R61580" s="1">
        <v>7</v>
      </c>
      <c r="S61580" s="1">
        <v>43232</v>
      </c>
    </row>
    <row r="61581" spans="1:19" x14ac:dyDescent="0.25">
      <c r="A61581" s="1">
        <v>6205989</v>
      </c>
      <c r="B61581" s="1" t="s">
        <v>16</v>
      </c>
      <c r="C61581" s="2">
        <v>44880</v>
      </c>
      <c r="D61581" s="2">
        <v>44880</v>
      </c>
      <c r="E61581" s="1" t="s">
        <v>194</v>
      </c>
      <c r="F61581" s="1" t="s">
        <v>30</v>
      </c>
      <c r="G61581" s="1" t="s">
        <v>35</v>
      </c>
      <c r="H61581" s="1" t="s">
        <v>47</v>
      </c>
      <c r="I61581" s="1" t="s">
        <v>211</v>
      </c>
      <c r="J61581" s="1" t="s">
        <v>14</v>
      </c>
      <c r="K61581" s="1" t="s">
        <v>24</v>
      </c>
      <c r="L61581" s="1" t="s">
        <v>18</v>
      </c>
      <c r="M61581" s="1" t="s">
        <v>380</v>
      </c>
      <c r="N61581" s="1">
        <v>2022</v>
      </c>
      <c r="O61581" s="1">
        <v>4</v>
      </c>
      <c r="P61581" s="1" t="s">
        <v>379</v>
      </c>
      <c r="Q61581" s="1" t="s">
        <v>376</v>
      </c>
      <c r="R61581" s="1">
        <v>7</v>
      </c>
      <c r="S61581" s="1">
        <v>2876</v>
      </c>
    </row>
    <row r="61582" spans="1:19" x14ac:dyDescent="0.25">
      <c r="A61582" s="1">
        <v>3925093</v>
      </c>
      <c r="B61582" s="1" t="s">
        <v>173</v>
      </c>
      <c r="C61582" s="2">
        <v>44133</v>
      </c>
      <c r="D61582" s="2">
        <v>44133</v>
      </c>
      <c r="E61582" s="1" t="s">
        <v>100</v>
      </c>
      <c r="F61582" s="1" t="s">
        <v>25</v>
      </c>
      <c r="G61582" s="1" t="s">
        <v>26</v>
      </c>
      <c r="H61582" s="1" t="s">
        <v>27</v>
      </c>
      <c r="I61582" s="1" t="s">
        <v>188</v>
      </c>
      <c r="J61582" s="1" t="s">
        <v>14</v>
      </c>
      <c r="K61582" s="1" t="s">
        <v>70</v>
      </c>
      <c r="L61582" s="1" t="s">
        <v>18</v>
      </c>
      <c r="M61582" s="1" t="s">
        <v>375</v>
      </c>
      <c r="N61582" s="1">
        <v>2020</v>
      </c>
      <c r="O61582" s="1">
        <v>4</v>
      </c>
      <c r="P61582" s="1" t="s">
        <v>26</v>
      </c>
      <c r="Q61582" s="1" t="s">
        <v>376</v>
      </c>
      <c r="R61582" s="1">
        <v>7</v>
      </c>
      <c r="S61582" s="1">
        <v>43068</v>
      </c>
    </row>
    <row r="61583" spans="1:19" x14ac:dyDescent="0.25">
      <c r="A61583" s="1">
        <v>2495444</v>
      </c>
      <c r="B61583" s="1" t="s">
        <v>16</v>
      </c>
      <c r="C61583" s="2">
        <v>42880</v>
      </c>
      <c r="D61583" s="2">
        <v>42881</v>
      </c>
      <c r="E61583" s="1" t="s">
        <v>100</v>
      </c>
      <c r="F61583" s="1" t="s">
        <v>11</v>
      </c>
      <c r="G61583" s="1" t="s">
        <v>115</v>
      </c>
      <c r="H61583" s="1" t="s">
        <v>27</v>
      </c>
      <c r="I61583" s="1" t="s">
        <v>46</v>
      </c>
      <c r="J61583" s="1" t="s">
        <v>14</v>
      </c>
      <c r="K61583" s="1" t="s">
        <v>70</v>
      </c>
      <c r="L61583" s="1" t="s">
        <v>18</v>
      </c>
      <c r="M61583" s="1" t="s">
        <v>381</v>
      </c>
      <c r="N61583" s="1">
        <v>2017</v>
      </c>
      <c r="O61583" s="1">
        <v>2</v>
      </c>
      <c r="P61583" s="1" t="s">
        <v>390</v>
      </c>
      <c r="Q61583" s="1" t="s">
        <v>376</v>
      </c>
      <c r="R61583" s="1">
        <v>7</v>
      </c>
      <c r="S61583" s="1">
        <v>51244</v>
      </c>
    </row>
    <row r="61584" spans="1:19" x14ac:dyDescent="0.25">
      <c r="A61584" s="1">
        <v>2754144</v>
      </c>
      <c r="B61584" s="1" t="s">
        <v>50</v>
      </c>
      <c r="C61584" s="2">
        <v>43082</v>
      </c>
      <c r="D61584" s="2">
        <v>43082</v>
      </c>
      <c r="E61584" s="1" t="s">
        <v>67</v>
      </c>
      <c r="F61584" s="1" t="s">
        <v>11</v>
      </c>
      <c r="G61584" s="1" t="s">
        <v>132</v>
      </c>
      <c r="H61584" s="1" t="s">
        <v>116</v>
      </c>
      <c r="I61584" s="1"/>
      <c r="J61584" s="1" t="s">
        <v>14</v>
      </c>
      <c r="K61584" s="1" t="s">
        <v>17</v>
      </c>
      <c r="L61584" s="1" t="s">
        <v>18</v>
      </c>
      <c r="M61584" s="1" t="s">
        <v>387</v>
      </c>
      <c r="N61584" s="1">
        <v>2017</v>
      </c>
      <c r="O61584" s="1">
        <v>4</v>
      </c>
      <c r="P61584" s="1" t="s">
        <v>64</v>
      </c>
      <c r="Q61584" s="1" t="s">
        <v>376</v>
      </c>
      <c r="R61584" s="1">
        <v>7</v>
      </c>
      <c r="S61584" s="1">
        <v>50200</v>
      </c>
    </row>
    <row r="61585" spans="1:19" x14ac:dyDescent="0.25">
      <c r="A61585" s="1">
        <v>5693140</v>
      </c>
      <c r="B61585" s="1" t="s">
        <v>16</v>
      </c>
      <c r="C61585" s="2">
        <v>44729</v>
      </c>
      <c r="D61585" s="2">
        <v>44733</v>
      </c>
      <c r="E61585" s="1" t="s">
        <v>22</v>
      </c>
      <c r="F61585" s="1" t="s">
        <v>11</v>
      </c>
      <c r="G61585" s="1" t="s">
        <v>12</v>
      </c>
      <c r="H61585" s="1" t="s">
        <v>116</v>
      </c>
      <c r="I61585" s="1"/>
      <c r="J61585" s="1" t="s">
        <v>14</v>
      </c>
      <c r="K61585" s="1" t="s">
        <v>17</v>
      </c>
      <c r="L61585" s="1" t="s">
        <v>18</v>
      </c>
      <c r="M61585" s="1" t="s">
        <v>384</v>
      </c>
      <c r="N61585" s="1">
        <v>2022</v>
      </c>
      <c r="O61585" s="1">
        <v>2</v>
      </c>
      <c r="P61585" s="1" t="s">
        <v>390</v>
      </c>
      <c r="Q61585" s="1" t="s">
        <v>376</v>
      </c>
      <c r="R61585" s="1">
        <v>7</v>
      </c>
      <c r="S61585" s="1">
        <v>11472</v>
      </c>
    </row>
    <row r="61586" spans="1:19" x14ac:dyDescent="0.25">
      <c r="A61586" s="1">
        <v>3296761</v>
      </c>
      <c r="B61586" s="1" t="s">
        <v>16</v>
      </c>
      <c r="C61586" s="2">
        <v>43651</v>
      </c>
      <c r="D61586" s="2">
        <v>43651</v>
      </c>
      <c r="E61586" s="1" t="s">
        <v>83</v>
      </c>
      <c r="F61586" s="1" t="s">
        <v>11</v>
      </c>
      <c r="G61586" s="1" t="s">
        <v>12</v>
      </c>
      <c r="H61586" s="1" t="s">
        <v>92</v>
      </c>
      <c r="I61586" s="1"/>
      <c r="J61586" s="1" t="s">
        <v>14</v>
      </c>
      <c r="K61586" s="1" t="s">
        <v>17</v>
      </c>
      <c r="L61586" s="1" t="s">
        <v>18</v>
      </c>
      <c r="M61586" s="1" t="s">
        <v>378</v>
      </c>
      <c r="N61586" s="1">
        <v>2019</v>
      </c>
      <c r="O61586" s="1">
        <v>3</v>
      </c>
      <c r="P61586" s="1" t="s">
        <v>390</v>
      </c>
      <c r="Q61586" s="1" t="s">
        <v>376</v>
      </c>
      <c r="R61586" s="1">
        <v>7</v>
      </c>
      <c r="S61586" s="1">
        <v>27711</v>
      </c>
    </row>
    <row r="61587" spans="1:19" x14ac:dyDescent="0.25">
      <c r="A61587" s="1">
        <v>6791880</v>
      </c>
      <c r="B61587" s="1" t="s">
        <v>50</v>
      </c>
      <c r="C61587" s="2">
        <v>45020</v>
      </c>
      <c r="D61587" s="2">
        <v>45020</v>
      </c>
      <c r="E61587" s="1" t="s">
        <v>106</v>
      </c>
      <c r="F61587" s="1" t="s">
        <v>41</v>
      </c>
      <c r="G61587" s="1" t="s">
        <v>51</v>
      </c>
      <c r="H61587" s="1" t="s">
        <v>55</v>
      </c>
      <c r="I61587" s="1" t="s">
        <v>56</v>
      </c>
      <c r="J61587" s="1" t="s">
        <v>14</v>
      </c>
      <c r="K61587" s="1" t="s">
        <v>17</v>
      </c>
      <c r="L61587" s="1" t="s">
        <v>18</v>
      </c>
      <c r="M61587" s="1" t="s">
        <v>377</v>
      </c>
      <c r="N61587" s="1">
        <v>2023</v>
      </c>
      <c r="O61587" s="1">
        <v>2</v>
      </c>
      <c r="P61587" s="1" t="s">
        <v>390</v>
      </c>
      <c r="Q61587" s="1" t="s">
        <v>376</v>
      </c>
      <c r="R61587" s="1">
        <v>7</v>
      </c>
      <c r="S61587" s="1">
        <v>55903</v>
      </c>
    </row>
    <row r="61588" spans="1:19" x14ac:dyDescent="0.25">
      <c r="A61588" s="1">
        <v>2898338</v>
      </c>
      <c r="B61588" s="1" t="s">
        <v>16</v>
      </c>
      <c r="C61588" s="2">
        <v>43223</v>
      </c>
      <c r="D61588" s="2">
        <v>43227</v>
      </c>
      <c r="E61588" s="1" t="s">
        <v>69</v>
      </c>
      <c r="F61588" s="1" t="s">
        <v>41</v>
      </c>
      <c r="G61588" s="1" t="s">
        <v>42</v>
      </c>
      <c r="H61588" s="1" t="s">
        <v>55</v>
      </c>
      <c r="I61588" s="1" t="s">
        <v>68</v>
      </c>
      <c r="J61588" s="1" t="s">
        <v>14</v>
      </c>
      <c r="K61588" s="1" t="s">
        <v>17</v>
      </c>
      <c r="L61588" s="1" t="s">
        <v>18</v>
      </c>
      <c r="M61588" s="1" t="s">
        <v>381</v>
      </c>
      <c r="N61588" s="1">
        <v>2018</v>
      </c>
      <c r="O61588" s="1">
        <v>2</v>
      </c>
      <c r="P61588" s="1" t="s">
        <v>390</v>
      </c>
      <c r="Q61588" s="1" t="s">
        <v>376</v>
      </c>
      <c r="R61588" s="1">
        <v>7</v>
      </c>
      <c r="S61588" s="1">
        <v>46482</v>
      </c>
    </row>
    <row r="61589" spans="1:19" x14ac:dyDescent="0.25">
      <c r="A61589" s="1">
        <v>3136998</v>
      </c>
      <c r="B61589" s="1" t="s">
        <v>16</v>
      </c>
      <c r="C61589" s="2">
        <v>43493</v>
      </c>
      <c r="D61589" s="2">
        <v>43494</v>
      </c>
      <c r="E61589" s="1" t="s">
        <v>105</v>
      </c>
      <c r="F61589" s="1" t="s">
        <v>41</v>
      </c>
      <c r="G61589" s="1" t="s">
        <v>42</v>
      </c>
      <c r="H61589" s="1" t="s">
        <v>55</v>
      </c>
      <c r="I61589" s="1" t="s">
        <v>68</v>
      </c>
      <c r="J61589" s="1" t="s">
        <v>14</v>
      </c>
      <c r="K61589" s="1" t="s">
        <v>24</v>
      </c>
      <c r="L61589" s="1" t="s">
        <v>18</v>
      </c>
      <c r="M61589" s="1" t="s">
        <v>382</v>
      </c>
      <c r="N61589" s="1">
        <v>2019</v>
      </c>
      <c r="O61589" s="1">
        <v>1</v>
      </c>
      <c r="P61589" s="1" t="s">
        <v>390</v>
      </c>
      <c r="Q61589" s="1" t="s">
        <v>376</v>
      </c>
      <c r="R61589" s="1">
        <v>7</v>
      </c>
      <c r="S61589" s="1">
        <v>984</v>
      </c>
    </row>
    <row r="61590" spans="1:19" x14ac:dyDescent="0.25">
      <c r="A61590" s="1">
        <v>6540399</v>
      </c>
      <c r="B61590" s="1" t="s">
        <v>23</v>
      </c>
      <c r="C61590" s="2">
        <v>44965</v>
      </c>
      <c r="D61590" s="2">
        <v>44965</v>
      </c>
      <c r="E61590" s="1" t="s">
        <v>29</v>
      </c>
      <c r="F61590" s="1" t="s">
        <v>41</v>
      </c>
      <c r="G61590" s="1" t="s">
        <v>42</v>
      </c>
      <c r="H61590" s="1" t="s">
        <v>55</v>
      </c>
      <c r="I61590" s="1" t="s">
        <v>68</v>
      </c>
      <c r="J61590" s="1" t="s">
        <v>14</v>
      </c>
      <c r="K61590" s="1" t="s">
        <v>17</v>
      </c>
      <c r="L61590" s="1" t="s">
        <v>18</v>
      </c>
      <c r="M61590" s="1" t="s">
        <v>388</v>
      </c>
      <c r="N61590" s="1">
        <v>2023</v>
      </c>
      <c r="O61590" s="1">
        <v>1</v>
      </c>
      <c r="P61590" s="1" t="s">
        <v>390</v>
      </c>
      <c r="Q61590" s="1" t="s">
        <v>376</v>
      </c>
      <c r="R61590" s="1">
        <v>7</v>
      </c>
      <c r="S61590" s="1">
        <v>3504</v>
      </c>
    </row>
    <row r="61591" spans="1:19" x14ac:dyDescent="0.25">
      <c r="A61591" s="1">
        <v>3789582</v>
      </c>
      <c r="B61591" s="1" t="s">
        <v>23</v>
      </c>
      <c r="C61591" s="2">
        <v>44054</v>
      </c>
      <c r="D61591" s="2">
        <v>44054</v>
      </c>
      <c r="E61591" s="1" t="s">
        <v>57</v>
      </c>
      <c r="F61591" s="1" t="s">
        <v>41</v>
      </c>
      <c r="G61591" s="1" t="s">
        <v>42</v>
      </c>
      <c r="H61591" s="1" t="s">
        <v>55</v>
      </c>
      <c r="I61591" s="1" t="s">
        <v>119</v>
      </c>
      <c r="J61591" s="1" t="s">
        <v>14</v>
      </c>
      <c r="K61591" s="1" t="s">
        <v>17</v>
      </c>
      <c r="L61591" s="1" t="s">
        <v>18</v>
      </c>
      <c r="M61591" s="1" t="s">
        <v>385</v>
      </c>
      <c r="N61591" s="1">
        <v>2020</v>
      </c>
      <c r="O61591" s="1">
        <v>3</v>
      </c>
      <c r="P61591" s="1" t="s">
        <v>390</v>
      </c>
      <c r="Q61591" s="1" t="s">
        <v>376</v>
      </c>
      <c r="R61591" s="1">
        <v>7</v>
      </c>
      <c r="S61591" s="1">
        <v>36979</v>
      </c>
    </row>
    <row r="61592" spans="1:19" x14ac:dyDescent="0.25">
      <c r="A61592" s="1">
        <v>5493994</v>
      </c>
      <c r="B61592" s="1" t="s">
        <v>23</v>
      </c>
      <c r="C61592" s="2">
        <v>44676</v>
      </c>
      <c r="D61592" s="2">
        <v>44676</v>
      </c>
      <c r="E61592" s="1" t="s">
        <v>77</v>
      </c>
      <c r="F61592" s="1" t="s">
        <v>41</v>
      </c>
      <c r="G61592" s="1" t="s">
        <v>42</v>
      </c>
      <c r="H61592" s="1" t="s">
        <v>55</v>
      </c>
      <c r="I61592" s="1" t="s">
        <v>184</v>
      </c>
      <c r="J61592" s="1" t="s">
        <v>14</v>
      </c>
      <c r="K61592" s="1" t="s">
        <v>17</v>
      </c>
      <c r="L61592" s="1" t="s">
        <v>18</v>
      </c>
      <c r="M61592" s="1" t="s">
        <v>377</v>
      </c>
      <c r="N61592" s="1">
        <v>2022</v>
      </c>
      <c r="O61592" s="1">
        <v>2</v>
      </c>
      <c r="P61592" s="1" t="s">
        <v>390</v>
      </c>
      <c r="Q61592" s="1" t="s">
        <v>376</v>
      </c>
      <c r="R61592" s="1">
        <v>7</v>
      </c>
      <c r="S61592" s="1">
        <v>14253</v>
      </c>
    </row>
    <row r="61593" spans="1:19" x14ac:dyDescent="0.25">
      <c r="A61593" s="1">
        <v>6752515</v>
      </c>
      <c r="B61593" s="1" t="s">
        <v>23</v>
      </c>
      <c r="C61593" s="2">
        <v>45011</v>
      </c>
      <c r="D61593" s="2">
        <v>45011</v>
      </c>
      <c r="E61593" s="1" t="s">
        <v>100</v>
      </c>
      <c r="F61593" s="1" t="s">
        <v>30</v>
      </c>
      <c r="G61593" s="1" t="s">
        <v>120</v>
      </c>
      <c r="H61593" s="1" t="s">
        <v>137</v>
      </c>
      <c r="I61593" s="1" t="s">
        <v>235</v>
      </c>
      <c r="J61593" s="1" t="s">
        <v>14</v>
      </c>
      <c r="K61593" s="1" t="s">
        <v>17</v>
      </c>
      <c r="L61593" s="1" t="s">
        <v>18</v>
      </c>
      <c r="M61593" s="1" t="s">
        <v>383</v>
      </c>
      <c r="N61593" s="1">
        <v>2023</v>
      </c>
      <c r="O61593" s="1">
        <v>1</v>
      </c>
      <c r="P61593" s="1" t="s">
        <v>390</v>
      </c>
      <c r="Q61593" s="1" t="s">
        <v>376</v>
      </c>
      <c r="R61593" s="1">
        <v>7</v>
      </c>
      <c r="S61593" s="1">
        <v>21709</v>
      </c>
    </row>
    <row r="61594" spans="1:19" x14ac:dyDescent="0.25">
      <c r="A61594" s="1">
        <v>4257013</v>
      </c>
      <c r="B61594" s="1" t="s">
        <v>23</v>
      </c>
      <c r="C61594" s="2">
        <v>44284</v>
      </c>
      <c r="D61594" s="2">
        <v>44284</v>
      </c>
      <c r="E61594" s="1" t="s">
        <v>29</v>
      </c>
      <c r="F61594" s="1" t="s">
        <v>30</v>
      </c>
      <c r="G61594" s="1" t="s">
        <v>120</v>
      </c>
      <c r="H61594" s="1" t="s">
        <v>121</v>
      </c>
      <c r="I61594" s="1" t="s">
        <v>199</v>
      </c>
      <c r="J61594" s="1" t="s">
        <v>14</v>
      </c>
      <c r="K61594" s="1" t="s">
        <v>17</v>
      </c>
      <c r="L61594" s="1" t="s">
        <v>18</v>
      </c>
      <c r="M61594" s="1" t="s">
        <v>383</v>
      </c>
      <c r="N61594" s="1">
        <v>2021</v>
      </c>
      <c r="O61594" s="1">
        <v>1</v>
      </c>
      <c r="P61594" s="1" t="s">
        <v>390</v>
      </c>
      <c r="Q61594" s="1" t="s">
        <v>376</v>
      </c>
      <c r="R61594" s="1">
        <v>7</v>
      </c>
      <c r="S61594" s="1">
        <v>9526</v>
      </c>
    </row>
    <row r="61595" spans="1:19" x14ac:dyDescent="0.25">
      <c r="A61595" s="1">
        <v>3207182</v>
      </c>
      <c r="B61595" s="1" t="s">
        <v>23</v>
      </c>
      <c r="C61595" s="2">
        <v>43565</v>
      </c>
      <c r="D61595" s="2">
        <v>43565</v>
      </c>
      <c r="E61595" s="1" t="s">
        <v>29</v>
      </c>
      <c r="F61595" s="1" t="s">
        <v>30</v>
      </c>
      <c r="G61595" s="1" t="s">
        <v>31</v>
      </c>
      <c r="H61595" s="1" t="s">
        <v>32</v>
      </c>
      <c r="I61595" s="1" t="s">
        <v>33</v>
      </c>
      <c r="J61595" s="1" t="s">
        <v>14</v>
      </c>
      <c r="K61595" s="1" t="s">
        <v>17</v>
      </c>
      <c r="L61595" s="1" t="s">
        <v>18</v>
      </c>
      <c r="M61595" s="1" t="s">
        <v>377</v>
      </c>
      <c r="N61595" s="1">
        <v>2019</v>
      </c>
      <c r="O61595" s="1">
        <v>2</v>
      </c>
      <c r="P61595" s="1" t="s">
        <v>390</v>
      </c>
      <c r="Q61595" s="1" t="s">
        <v>376</v>
      </c>
      <c r="R61595" s="1">
        <v>7</v>
      </c>
      <c r="S61595" s="1">
        <v>39013</v>
      </c>
    </row>
    <row r="61596" spans="1:19" x14ac:dyDescent="0.25">
      <c r="A61596" s="1">
        <v>3599935</v>
      </c>
      <c r="B61596" s="1" t="s">
        <v>23</v>
      </c>
      <c r="C61596" s="2">
        <v>43930</v>
      </c>
      <c r="D61596" s="2">
        <v>43930</v>
      </c>
      <c r="E61596" s="1" t="s">
        <v>22</v>
      </c>
      <c r="F61596" s="1" t="s">
        <v>11</v>
      </c>
      <c r="G61596" s="1" t="s">
        <v>12</v>
      </c>
      <c r="H61596" s="1" t="s">
        <v>13</v>
      </c>
      <c r="I61596" s="1"/>
      <c r="J61596" s="1" t="s">
        <v>14</v>
      </c>
      <c r="K61596" s="1" t="s">
        <v>17</v>
      </c>
      <c r="L61596" s="1" t="s">
        <v>18</v>
      </c>
      <c r="M61596" s="1" t="s">
        <v>377</v>
      </c>
      <c r="N61596" s="1">
        <v>2020</v>
      </c>
      <c r="O61596" s="1">
        <v>2</v>
      </c>
      <c r="P61596" s="1" t="s">
        <v>390</v>
      </c>
      <c r="Q61596" s="1" t="s">
        <v>376</v>
      </c>
      <c r="R61596" s="1">
        <v>7</v>
      </c>
      <c r="S61596" s="1">
        <v>19950</v>
      </c>
    </row>
    <row r="61597" spans="1:19" x14ac:dyDescent="0.25">
      <c r="A61597" s="1">
        <v>3035859</v>
      </c>
      <c r="B61597" s="1" t="s">
        <v>23</v>
      </c>
      <c r="C61597" s="2">
        <v>43376</v>
      </c>
      <c r="D61597" s="2">
        <v>43376</v>
      </c>
      <c r="E61597" s="1" t="s">
        <v>45</v>
      </c>
      <c r="F61597" s="1" t="s">
        <v>25</v>
      </c>
      <c r="G61597" s="1" t="s">
        <v>26</v>
      </c>
      <c r="H61597" s="1" t="s">
        <v>154</v>
      </c>
      <c r="I61597" s="1" t="s">
        <v>159</v>
      </c>
      <c r="J61597" s="1" t="s">
        <v>14</v>
      </c>
      <c r="K61597" s="1" t="s">
        <v>17</v>
      </c>
      <c r="L61597" s="1" t="s">
        <v>18</v>
      </c>
      <c r="M61597" s="1" t="s">
        <v>375</v>
      </c>
      <c r="N61597" s="1">
        <v>2018</v>
      </c>
      <c r="O61597" s="1">
        <v>4</v>
      </c>
      <c r="P61597" s="1" t="s">
        <v>26</v>
      </c>
      <c r="Q61597" s="1" t="s">
        <v>376</v>
      </c>
      <c r="R61597" s="1">
        <v>7</v>
      </c>
      <c r="S61597" s="1">
        <v>31988</v>
      </c>
    </row>
    <row r="61598" spans="1:19" x14ac:dyDescent="0.25">
      <c r="A61598" s="1">
        <v>4703258</v>
      </c>
      <c r="B61598" s="1" t="s">
        <v>23</v>
      </c>
      <c r="C61598" s="2">
        <v>44447</v>
      </c>
      <c r="D61598" s="2">
        <v>44447</v>
      </c>
      <c r="E61598" s="1" t="s">
        <v>95</v>
      </c>
      <c r="F61598" s="1" t="s">
        <v>30</v>
      </c>
      <c r="G61598" s="1" t="s">
        <v>120</v>
      </c>
      <c r="H61598" s="1" t="s">
        <v>121</v>
      </c>
      <c r="I61598" s="1" t="s">
        <v>199</v>
      </c>
      <c r="J61598" s="1" t="s">
        <v>14</v>
      </c>
      <c r="K61598" s="1" t="s">
        <v>24</v>
      </c>
      <c r="L61598" s="1" t="s">
        <v>18</v>
      </c>
      <c r="M61598" s="1" t="s">
        <v>386</v>
      </c>
      <c r="N61598" s="1">
        <v>2021</v>
      </c>
      <c r="O61598" s="1">
        <v>3</v>
      </c>
      <c r="P61598" s="1" t="s">
        <v>390</v>
      </c>
      <c r="Q61598" s="1" t="s">
        <v>376</v>
      </c>
      <c r="R61598" s="1">
        <v>7</v>
      </c>
      <c r="S61598" s="1">
        <v>62092</v>
      </c>
    </row>
    <row r="61599" spans="1:19" x14ac:dyDescent="0.25">
      <c r="A61599" s="1">
        <v>5436533</v>
      </c>
      <c r="B61599" s="1" t="s">
        <v>23</v>
      </c>
      <c r="C61599" s="2">
        <v>44663</v>
      </c>
      <c r="D61599" s="2">
        <v>44670</v>
      </c>
      <c r="E61599" s="1" t="s">
        <v>29</v>
      </c>
      <c r="F61599" s="1" t="s">
        <v>41</v>
      </c>
      <c r="G61599" s="1" t="s">
        <v>111</v>
      </c>
      <c r="H61599" s="1" t="s">
        <v>55</v>
      </c>
      <c r="I61599" s="1" t="s">
        <v>158</v>
      </c>
      <c r="J61599" s="1" t="s">
        <v>14</v>
      </c>
      <c r="K61599" s="1" t="s">
        <v>24</v>
      </c>
      <c r="L61599" s="1" t="s">
        <v>18</v>
      </c>
      <c r="M61599" s="1" t="s">
        <v>377</v>
      </c>
      <c r="N61599" s="1">
        <v>2022</v>
      </c>
      <c r="O61599" s="1">
        <v>2</v>
      </c>
      <c r="P61599" s="1" t="s">
        <v>390</v>
      </c>
      <c r="Q61599" s="1" t="s">
        <v>376</v>
      </c>
      <c r="R61599" s="1">
        <v>7</v>
      </c>
      <c r="S61599" s="1">
        <v>10096</v>
      </c>
    </row>
    <row r="61600" spans="1:19" x14ac:dyDescent="0.25">
      <c r="A61600" s="1">
        <v>3655393</v>
      </c>
      <c r="B61600" s="1" t="s">
        <v>23</v>
      </c>
      <c r="C61600" s="2">
        <v>43967</v>
      </c>
      <c r="D61600" s="2">
        <v>43967</v>
      </c>
      <c r="E61600" s="1" t="s">
        <v>45</v>
      </c>
      <c r="F61600" s="1" t="s">
        <v>25</v>
      </c>
      <c r="G61600" s="1" t="s">
        <v>26</v>
      </c>
      <c r="H61600" s="1" t="s">
        <v>27</v>
      </c>
      <c r="I61600" s="1" t="s">
        <v>89</v>
      </c>
      <c r="J61600" s="1" t="s">
        <v>14</v>
      </c>
      <c r="K61600" s="1" t="s">
        <v>70</v>
      </c>
      <c r="L61600" s="1" t="s">
        <v>18</v>
      </c>
      <c r="M61600" s="1" t="s">
        <v>381</v>
      </c>
      <c r="N61600" s="1">
        <v>2020</v>
      </c>
      <c r="O61600" s="1">
        <v>2</v>
      </c>
      <c r="P61600" s="1" t="s">
        <v>26</v>
      </c>
      <c r="Q61600" s="1" t="s">
        <v>376</v>
      </c>
      <c r="R61600" s="1">
        <v>7</v>
      </c>
      <c r="S61600" s="1">
        <v>47613</v>
      </c>
    </row>
    <row r="61601" spans="1:19" x14ac:dyDescent="0.25">
      <c r="A61601" s="1">
        <v>4846878</v>
      </c>
      <c r="B61601" s="1" t="s">
        <v>16</v>
      </c>
      <c r="C61601" s="2">
        <v>44495</v>
      </c>
      <c r="D61601" s="2">
        <v>44495</v>
      </c>
      <c r="E61601" s="1" t="s">
        <v>83</v>
      </c>
      <c r="F61601" s="1" t="s">
        <v>30</v>
      </c>
      <c r="G61601" s="1" t="s">
        <v>35</v>
      </c>
      <c r="H61601" s="1" t="s">
        <v>101</v>
      </c>
      <c r="I61601" s="1" t="s">
        <v>117</v>
      </c>
      <c r="J61601" s="1" t="s">
        <v>14</v>
      </c>
      <c r="K61601" s="1" t="s">
        <v>24</v>
      </c>
      <c r="L61601" s="1" t="s">
        <v>18</v>
      </c>
      <c r="M61601" s="1" t="s">
        <v>375</v>
      </c>
      <c r="N61601" s="1">
        <v>2021</v>
      </c>
      <c r="O61601" s="1">
        <v>4</v>
      </c>
      <c r="P61601" s="1" t="s">
        <v>379</v>
      </c>
      <c r="Q61601" s="1" t="s">
        <v>376</v>
      </c>
      <c r="R61601" s="1">
        <v>7</v>
      </c>
      <c r="S61601" s="1">
        <v>58835</v>
      </c>
    </row>
    <row r="61602" spans="1:19" x14ac:dyDescent="0.25">
      <c r="A61602" s="1">
        <v>3265827</v>
      </c>
      <c r="B61602" s="1" t="s">
        <v>16</v>
      </c>
      <c r="C61602" s="2">
        <v>43620</v>
      </c>
      <c r="D61602" s="2">
        <v>43622</v>
      </c>
      <c r="E61602" s="1" t="s">
        <v>109</v>
      </c>
      <c r="F61602" s="1" t="s">
        <v>63</v>
      </c>
      <c r="G61602" s="1" t="s">
        <v>64</v>
      </c>
      <c r="H61602" s="1" t="s">
        <v>222</v>
      </c>
      <c r="I61602" s="1" t="s">
        <v>291</v>
      </c>
      <c r="J61602" s="1" t="s">
        <v>14</v>
      </c>
      <c r="K61602" s="1" t="s">
        <v>17</v>
      </c>
      <c r="L61602" s="1" t="s">
        <v>18</v>
      </c>
      <c r="M61602" s="1" t="s">
        <v>384</v>
      </c>
      <c r="N61602" s="1">
        <v>2019</v>
      </c>
      <c r="O61602" s="1">
        <v>2</v>
      </c>
      <c r="P61602" s="1" t="s">
        <v>390</v>
      </c>
      <c r="Q61602" s="1" t="s">
        <v>376</v>
      </c>
      <c r="R61602" s="1">
        <v>7</v>
      </c>
      <c r="S61602" s="1">
        <v>44303</v>
      </c>
    </row>
    <row r="61603" spans="1:19" x14ac:dyDescent="0.25">
      <c r="A61603" s="1">
        <v>6048848</v>
      </c>
      <c r="B61603" s="1" t="s">
        <v>50</v>
      </c>
      <c r="C61603" s="2">
        <v>44838</v>
      </c>
      <c r="D61603" s="2">
        <v>44853</v>
      </c>
      <c r="E61603" s="1" t="s">
        <v>95</v>
      </c>
      <c r="F61603" s="1" t="s">
        <v>41</v>
      </c>
      <c r="G61603" s="1" t="s">
        <v>42</v>
      </c>
      <c r="H61603" s="1" t="s">
        <v>55</v>
      </c>
      <c r="I61603" s="1" t="s">
        <v>184</v>
      </c>
      <c r="J61603" s="1" t="s">
        <v>14</v>
      </c>
      <c r="K61603" s="1" t="s">
        <v>17</v>
      </c>
      <c r="L61603" s="1" t="s">
        <v>18</v>
      </c>
      <c r="M61603" s="1" t="s">
        <v>375</v>
      </c>
      <c r="N61603" s="1">
        <v>2022</v>
      </c>
      <c r="O61603" s="1">
        <v>4</v>
      </c>
      <c r="P61603" s="1" t="s">
        <v>390</v>
      </c>
      <c r="Q61603" s="1" t="s">
        <v>376</v>
      </c>
      <c r="R61603" s="1">
        <v>7</v>
      </c>
      <c r="S61603" s="1">
        <v>31382</v>
      </c>
    </row>
    <row r="61604" spans="1:19" x14ac:dyDescent="0.25">
      <c r="A61604" s="1">
        <v>3182936</v>
      </c>
      <c r="B61604" s="1" t="s">
        <v>16</v>
      </c>
      <c r="C61604" s="2">
        <v>43542</v>
      </c>
      <c r="D61604" s="2">
        <v>43542</v>
      </c>
      <c r="E61604" s="1" t="s">
        <v>29</v>
      </c>
      <c r="F61604" s="1" t="s">
        <v>41</v>
      </c>
      <c r="G61604" s="1" t="s">
        <v>42</v>
      </c>
      <c r="H61604" s="1" t="s">
        <v>55</v>
      </c>
      <c r="I61604" s="1" t="s">
        <v>56</v>
      </c>
      <c r="J61604" s="1" t="s">
        <v>14</v>
      </c>
      <c r="K61604" s="1" t="s">
        <v>24</v>
      </c>
      <c r="L61604" s="1" t="s">
        <v>18</v>
      </c>
      <c r="M61604" s="1" t="s">
        <v>383</v>
      </c>
      <c r="N61604" s="1">
        <v>2019</v>
      </c>
      <c r="O61604" s="1">
        <v>1</v>
      </c>
      <c r="P61604" s="1" t="s">
        <v>390</v>
      </c>
      <c r="Q61604" s="1" t="s">
        <v>376</v>
      </c>
      <c r="R61604" s="1">
        <v>7</v>
      </c>
      <c r="S61604" s="1">
        <v>54743</v>
      </c>
    </row>
    <row r="61605" spans="1:19" x14ac:dyDescent="0.25">
      <c r="A61605" s="1">
        <v>7409381</v>
      </c>
      <c r="B61605" s="1" t="s">
        <v>23</v>
      </c>
      <c r="C61605" s="2">
        <v>45155</v>
      </c>
      <c r="D61605" s="2">
        <v>45155</v>
      </c>
      <c r="E61605" s="1" t="s">
        <v>62</v>
      </c>
      <c r="F61605" s="1" t="s">
        <v>25</v>
      </c>
      <c r="G61605" s="1" t="s">
        <v>26</v>
      </c>
      <c r="H61605" s="1" t="s">
        <v>27</v>
      </c>
      <c r="I61605" s="1" t="s">
        <v>28</v>
      </c>
      <c r="J61605" s="1"/>
      <c r="K61605" s="1" t="s">
        <v>34</v>
      </c>
      <c r="L61605" s="1"/>
      <c r="M61605" s="1" t="s">
        <v>385</v>
      </c>
      <c r="N61605" s="1">
        <v>2023</v>
      </c>
      <c r="O61605" s="1">
        <v>3</v>
      </c>
      <c r="P61605" s="1" t="s">
        <v>26</v>
      </c>
      <c r="Q61605" s="1"/>
      <c r="R61605" s="1">
        <v>7</v>
      </c>
      <c r="S61605" s="1">
        <v>12649</v>
      </c>
    </row>
    <row r="61606" spans="1:19" x14ac:dyDescent="0.25">
      <c r="A61606" s="1">
        <v>3707265</v>
      </c>
      <c r="B61606" s="1" t="s">
        <v>23</v>
      </c>
      <c r="C61606" s="2">
        <v>44001</v>
      </c>
      <c r="D61606" s="2">
        <v>44001</v>
      </c>
      <c r="E61606" s="1" t="s">
        <v>22</v>
      </c>
      <c r="F61606" s="1" t="s">
        <v>41</v>
      </c>
      <c r="G61606" s="1" t="s">
        <v>42</v>
      </c>
      <c r="H61606" s="1" t="s">
        <v>55</v>
      </c>
      <c r="I61606" s="1" t="s">
        <v>94</v>
      </c>
      <c r="J61606" s="1" t="s">
        <v>14</v>
      </c>
      <c r="K61606" s="1" t="s">
        <v>17</v>
      </c>
      <c r="L61606" s="1" t="s">
        <v>18</v>
      </c>
      <c r="M61606" s="1" t="s">
        <v>384</v>
      </c>
      <c r="N61606" s="1">
        <v>2020</v>
      </c>
      <c r="O61606" s="1">
        <v>2</v>
      </c>
      <c r="P61606" s="1" t="s">
        <v>390</v>
      </c>
      <c r="Q61606" s="1" t="s">
        <v>376</v>
      </c>
      <c r="R61606" s="1">
        <v>7</v>
      </c>
      <c r="S61606" s="1">
        <v>49808</v>
      </c>
    </row>
    <row r="61607" spans="1:19" x14ac:dyDescent="0.25">
      <c r="A61607" s="1">
        <v>3748387</v>
      </c>
      <c r="B61607" s="1" t="s">
        <v>23</v>
      </c>
      <c r="C61607" s="2">
        <v>44028</v>
      </c>
      <c r="D61607" s="2">
        <v>44028</v>
      </c>
      <c r="E61607" s="1" t="s">
        <v>29</v>
      </c>
      <c r="F61607" s="1" t="s">
        <v>41</v>
      </c>
      <c r="G61607" s="1" t="s">
        <v>42</v>
      </c>
      <c r="H61607" s="1" t="s">
        <v>80</v>
      </c>
      <c r="I61607" s="1" t="s">
        <v>86</v>
      </c>
      <c r="J61607" s="1" t="s">
        <v>14</v>
      </c>
      <c r="K61607" s="1" t="s">
        <v>17</v>
      </c>
      <c r="L61607" s="1" t="s">
        <v>18</v>
      </c>
      <c r="M61607" s="1" t="s">
        <v>378</v>
      </c>
      <c r="N61607" s="1">
        <v>2020</v>
      </c>
      <c r="O61607" s="1">
        <v>3</v>
      </c>
      <c r="P61607" s="1" t="s">
        <v>390</v>
      </c>
      <c r="Q61607" s="1" t="s">
        <v>376</v>
      </c>
      <c r="R61607" s="1">
        <v>7</v>
      </c>
      <c r="S61607" s="1">
        <v>59054</v>
      </c>
    </row>
    <row r="61608" spans="1:19" x14ac:dyDescent="0.25">
      <c r="A61608" s="1">
        <v>3962387</v>
      </c>
      <c r="B61608" s="1" t="s">
        <v>23</v>
      </c>
      <c r="C61608" s="2">
        <v>44153</v>
      </c>
      <c r="D61608" s="2">
        <v>44153</v>
      </c>
      <c r="E61608" s="1" t="s">
        <v>57</v>
      </c>
      <c r="F61608" s="1" t="s">
        <v>41</v>
      </c>
      <c r="G61608" s="1" t="s">
        <v>42</v>
      </c>
      <c r="H61608" s="1" t="s">
        <v>156</v>
      </c>
      <c r="I61608" s="1" t="s">
        <v>213</v>
      </c>
      <c r="J61608" s="1" t="s">
        <v>14</v>
      </c>
      <c r="K61608" s="1" t="s">
        <v>17</v>
      </c>
      <c r="L61608" s="1" t="s">
        <v>18</v>
      </c>
      <c r="M61608" s="1" t="s">
        <v>380</v>
      </c>
      <c r="N61608" s="1">
        <v>2020</v>
      </c>
      <c r="O61608" s="1">
        <v>4</v>
      </c>
      <c r="P61608" s="1" t="s">
        <v>390</v>
      </c>
      <c r="Q61608" s="1" t="s">
        <v>376</v>
      </c>
      <c r="R61608" s="1">
        <v>7</v>
      </c>
      <c r="S61608" s="1">
        <v>54123</v>
      </c>
    </row>
    <row r="61609" spans="1:19" x14ac:dyDescent="0.25">
      <c r="A61609" s="1">
        <v>4957449</v>
      </c>
      <c r="B61609" s="1" t="s">
        <v>23</v>
      </c>
      <c r="C61609" s="2">
        <v>44529</v>
      </c>
      <c r="D61609" s="2">
        <v>44529</v>
      </c>
      <c r="E61609" s="1" t="s">
        <v>22</v>
      </c>
      <c r="F61609" s="1" t="s">
        <v>71</v>
      </c>
      <c r="G61609" s="1" t="s">
        <v>72</v>
      </c>
      <c r="H61609" s="1" t="s">
        <v>78</v>
      </c>
      <c r="I61609" s="1" t="s">
        <v>225</v>
      </c>
      <c r="J61609" s="1" t="s">
        <v>14</v>
      </c>
      <c r="K61609" s="1" t="s">
        <v>17</v>
      </c>
      <c r="L61609" s="1" t="s">
        <v>18</v>
      </c>
      <c r="M61609" s="1" t="s">
        <v>380</v>
      </c>
      <c r="N61609" s="1">
        <v>2021</v>
      </c>
      <c r="O61609" s="1">
        <v>4</v>
      </c>
      <c r="P61609" s="1" t="s">
        <v>390</v>
      </c>
      <c r="Q61609" s="1" t="s">
        <v>376</v>
      </c>
      <c r="R61609" s="1">
        <v>7</v>
      </c>
      <c r="S61609" s="1">
        <v>34777</v>
      </c>
    </row>
    <row r="61610" spans="1:19" x14ac:dyDescent="0.25">
      <c r="A61610" s="1">
        <v>3111266</v>
      </c>
      <c r="B61610" s="1" t="s">
        <v>23</v>
      </c>
      <c r="C61610" s="2">
        <v>43461</v>
      </c>
      <c r="D61610" s="2">
        <v>43461</v>
      </c>
      <c r="E61610" s="1" t="s">
        <v>83</v>
      </c>
      <c r="F61610" s="1" t="s">
        <v>19</v>
      </c>
      <c r="G61610" s="1" t="s">
        <v>107</v>
      </c>
      <c r="H61610" s="1" t="s">
        <v>227</v>
      </c>
      <c r="I61610" s="1"/>
      <c r="J61610" s="1" t="s">
        <v>14</v>
      </c>
      <c r="K61610" s="1" t="s">
        <v>17</v>
      </c>
      <c r="L61610" s="1" t="s">
        <v>18</v>
      </c>
      <c r="M61610" s="1" t="s">
        <v>387</v>
      </c>
      <c r="N61610" s="1">
        <v>2018</v>
      </c>
      <c r="O61610" s="1">
        <v>4</v>
      </c>
      <c r="P61610" s="1" t="s">
        <v>390</v>
      </c>
      <c r="Q61610" s="1" t="s">
        <v>376</v>
      </c>
      <c r="R61610" s="1">
        <v>7</v>
      </c>
      <c r="S61610" s="1">
        <v>60065</v>
      </c>
    </row>
    <row r="61611" spans="1:19" x14ac:dyDescent="0.25">
      <c r="A61611" s="1">
        <v>2576336</v>
      </c>
      <c r="B61611" s="1" t="s">
        <v>23</v>
      </c>
      <c r="C61611" s="2">
        <v>42933</v>
      </c>
      <c r="D61611" s="2">
        <v>42933</v>
      </c>
      <c r="E61611" s="1" t="s">
        <v>77</v>
      </c>
      <c r="F61611" s="1" t="s">
        <v>30</v>
      </c>
      <c r="G61611" s="1" t="s">
        <v>35</v>
      </c>
      <c r="H61611" s="1" t="s">
        <v>127</v>
      </c>
      <c r="I61611" s="1" t="s">
        <v>153</v>
      </c>
      <c r="J61611" s="1" t="s">
        <v>14</v>
      </c>
      <c r="K61611" s="1" t="s">
        <v>17</v>
      </c>
      <c r="L61611" s="1" t="s">
        <v>18</v>
      </c>
      <c r="M61611" s="1" t="s">
        <v>378</v>
      </c>
      <c r="N61611" s="1">
        <v>2017</v>
      </c>
      <c r="O61611" s="1">
        <v>3</v>
      </c>
      <c r="P61611" s="1" t="s">
        <v>379</v>
      </c>
      <c r="Q61611" s="1" t="s">
        <v>376</v>
      </c>
      <c r="R61611" s="1">
        <v>7</v>
      </c>
      <c r="S61611" s="1">
        <v>8787</v>
      </c>
    </row>
    <row r="61612" spans="1:19" x14ac:dyDescent="0.25">
      <c r="A61612" s="1">
        <v>2836656</v>
      </c>
      <c r="B61612" s="1" t="s">
        <v>23</v>
      </c>
      <c r="C61612" s="2">
        <v>43167</v>
      </c>
      <c r="D61612" s="2">
        <v>43167</v>
      </c>
      <c r="E61612" s="1" t="s">
        <v>29</v>
      </c>
      <c r="F61612" s="1" t="s">
        <v>30</v>
      </c>
      <c r="G61612" s="1" t="s">
        <v>35</v>
      </c>
      <c r="H61612" s="1" t="s">
        <v>47</v>
      </c>
      <c r="I61612" s="1" t="s">
        <v>48</v>
      </c>
      <c r="J61612" s="1" t="s">
        <v>14</v>
      </c>
      <c r="K61612" s="1" t="s">
        <v>17</v>
      </c>
      <c r="L61612" s="1" t="s">
        <v>18</v>
      </c>
      <c r="M61612" s="1" t="s">
        <v>383</v>
      </c>
      <c r="N61612" s="1">
        <v>2018</v>
      </c>
      <c r="O61612" s="1">
        <v>1</v>
      </c>
      <c r="P61612" s="1" t="s">
        <v>379</v>
      </c>
      <c r="Q61612" s="1" t="s">
        <v>376</v>
      </c>
      <c r="R61612" s="1">
        <v>7</v>
      </c>
      <c r="S61612" s="1">
        <v>5003</v>
      </c>
    </row>
    <row r="61613" spans="1:19" x14ac:dyDescent="0.25">
      <c r="A61613" s="1">
        <v>4253837</v>
      </c>
      <c r="B61613" s="1" t="s">
        <v>23</v>
      </c>
      <c r="C61613" s="2">
        <v>44284</v>
      </c>
      <c r="D61613" s="2">
        <v>44284</v>
      </c>
      <c r="E61613" s="1" t="s">
        <v>15</v>
      </c>
      <c r="F61613" s="1" t="s">
        <v>30</v>
      </c>
      <c r="G61613" s="1" t="s">
        <v>35</v>
      </c>
      <c r="H61613" s="1" t="s">
        <v>101</v>
      </c>
      <c r="I61613" s="1" t="s">
        <v>117</v>
      </c>
      <c r="J61613" s="1" t="s">
        <v>14</v>
      </c>
      <c r="K61613" s="1" t="s">
        <v>17</v>
      </c>
      <c r="L61613" s="1" t="s">
        <v>18</v>
      </c>
      <c r="M61613" s="1" t="s">
        <v>383</v>
      </c>
      <c r="N61613" s="1">
        <v>2021</v>
      </c>
      <c r="O61613" s="1">
        <v>1</v>
      </c>
      <c r="P61613" s="1" t="s">
        <v>379</v>
      </c>
      <c r="Q61613" s="1" t="s">
        <v>376</v>
      </c>
      <c r="R61613" s="1">
        <v>7</v>
      </c>
      <c r="S61613" s="1">
        <v>3265</v>
      </c>
    </row>
    <row r="61614" spans="1:19" x14ac:dyDescent="0.25">
      <c r="A61614" s="1">
        <v>3452079</v>
      </c>
      <c r="B61614" s="1" t="s">
        <v>23</v>
      </c>
      <c r="C61614" s="2">
        <v>43796</v>
      </c>
      <c r="D61614" s="2">
        <v>43796</v>
      </c>
      <c r="E61614" s="1" t="s">
        <v>45</v>
      </c>
      <c r="F61614" s="1" t="s">
        <v>71</v>
      </c>
      <c r="G61614" s="1" t="s">
        <v>72</v>
      </c>
      <c r="H61614" s="1" t="s">
        <v>78</v>
      </c>
      <c r="I61614" s="1" t="s">
        <v>79</v>
      </c>
      <c r="J61614" s="1" t="s">
        <v>14</v>
      </c>
      <c r="K61614" s="1" t="s">
        <v>70</v>
      </c>
      <c r="L61614" s="1" t="s">
        <v>18</v>
      </c>
      <c r="M61614" s="1" t="s">
        <v>380</v>
      </c>
      <c r="N61614" s="1">
        <v>2019</v>
      </c>
      <c r="O61614" s="1">
        <v>4</v>
      </c>
      <c r="P61614" s="1" t="s">
        <v>390</v>
      </c>
      <c r="Q61614" s="1" t="s">
        <v>376</v>
      </c>
      <c r="R61614" s="1">
        <v>7</v>
      </c>
      <c r="S61614" s="1">
        <v>23868</v>
      </c>
    </row>
    <row r="61615" spans="1:19" x14ac:dyDescent="0.25">
      <c r="A61615" s="1">
        <v>4868464</v>
      </c>
      <c r="B61615" s="1" t="s">
        <v>23</v>
      </c>
      <c r="C61615" s="2">
        <v>44502</v>
      </c>
      <c r="D61615" s="2">
        <v>44502</v>
      </c>
      <c r="E61615" s="1" t="s">
        <v>22</v>
      </c>
      <c r="F61615" s="1" t="s">
        <v>25</v>
      </c>
      <c r="G61615" s="1" t="s">
        <v>26</v>
      </c>
      <c r="H61615" s="1" t="s">
        <v>27</v>
      </c>
      <c r="I61615" s="1" t="s">
        <v>46</v>
      </c>
      <c r="J61615" s="1" t="s">
        <v>14</v>
      </c>
      <c r="K61615" s="1" t="s">
        <v>24</v>
      </c>
      <c r="L61615" s="1" t="s">
        <v>18</v>
      </c>
      <c r="M61615" s="1" t="s">
        <v>380</v>
      </c>
      <c r="N61615" s="1">
        <v>2021</v>
      </c>
      <c r="O61615" s="1">
        <v>4</v>
      </c>
      <c r="P61615" s="1" t="s">
        <v>26</v>
      </c>
      <c r="Q61615" s="1" t="s">
        <v>376</v>
      </c>
      <c r="R61615" s="1">
        <v>7</v>
      </c>
      <c r="S61615" s="1">
        <v>26754</v>
      </c>
    </row>
    <row r="61616" spans="1:19" x14ac:dyDescent="0.25">
      <c r="A61616" s="1">
        <v>6464031</v>
      </c>
      <c r="B61616" s="1" t="s">
        <v>23</v>
      </c>
      <c r="C61616" s="2">
        <v>44946</v>
      </c>
      <c r="D61616" s="2">
        <v>44946</v>
      </c>
      <c r="E61616" s="1" t="s">
        <v>22</v>
      </c>
      <c r="F61616" s="1" t="s">
        <v>30</v>
      </c>
      <c r="G61616" s="1" t="s">
        <v>35</v>
      </c>
      <c r="H61616" s="1" t="s">
        <v>101</v>
      </c>
      <c r="I61616" s="1" t="s">
        <v>117</v>
      </c>
      <c r="J61616" s="1" t="s">
        <v>14</v>
      </c>
      <c r="K61616" s="1" t="s">
        <v>24</v>
      </c>
      <c r="L61616" s="1" t="s">
        <v>18</v>
      </c>
      <c r="M61616" s="1" t="s">
        <v>382</v>
      </c>
      <c r="N61616" s="1">
        <v>2023</v>
      </c>
      <c r="O61616" s="1">
        <v>1</v>
      </c>
      <c r="P61616" s="1" t="s">
        <v>379</v>
      </c>
      <c r="Q61616" s="1" t="s">
        <v>376</v>
      </c>
      <c r="R61616" s="1">
        <v>7</v>
      </c>
      <c r="S61616" s="1">
        <v>12326</v>
      </c>
    </row>
    <row r="61617" spans="1:19" x14ac:dyDescent="0.25">
      <c r="A61617" s="1">
        <v>6243955</v>
      </c>
      <c r="B61617" s="1" t="s">
        <v>23</v>
      </c>
      <c r="C61617" s="2">
        <v>44893</v>
      </c>
      <c r="D61617" s="2">
        <v>44893</v>
      </c>
      <c r="E61617" s="1" t="s">
        <v>22</v>
      </c>
      <c r="F61617" s="1" t="s">
        <v>41</v>
      </c>
      <c r="G61617" s="1" t="s">
        <v>42</v>
      </c>
      <c r="H61617" s="1" t="s">
        <v>43</v>
      </c>
      <c r="I61617" s="1" t="s">
        <v>37</v>
      </c>
      <c r="J61617" s="1" t="s">
        <v>14</v>
      </c>
      <c r="K61617" s="1" t="s">
        <v>24</v>
      </c>
      <c r="L61617" s="1" t="s">
        <v>18</v>
      </c>
      <c r="M61617" s="1" t="s">
        <v>380</v>
      </c>
      <c r="N61617" s="1">
        <v>2022</v>
      </c>
      <c r="O61617" s="1">
        <v>4</v>
      </c>
      <c r="P61617" s="1" t="s">
        <v>390</v>
      </c>
      <c r="Q61617" s="1" t="s">
        <v>376</v>
      </c>
      <c r="R61617" s="1">
        <v>7</v>
      </c>
      <c r="S61617" s="1">
        <v>10233</v>
      </c>
    </row>
    <row r="61618" spans="1:19" x14ac:dyDescent="0.25">
      <c r="A61618" s="1">
        <v>6496167</v>
      </c>
      <c r="B61618" s="1" t="s">
        <v>23</v>
      </c>
      <c r="C61618" s="2">
        <v>44953</v>
      </c>
      <c r="D61618" s="2">
        <v>44953</v>
      </c>
      <c r="E61618" s="1" t="s">
        <v>185</v>
      </c>
      <c r="F61618" s="1" t="s">
        <v>41</v>
      </c>
      <c r="G61618" s="1" t="s">
        <v>42</v>
      </c>
      <c r="H61618" s="1" t="s">
        <v>55</v>
      </c>
      <c r="I61618" s="1" t="s">
        <v>110</v>
      </c>
      <c r="J61618" s="1" t="s">
        <v>14</v>
      </c>
      <c r="K61618" s="1" t="s">
        <v>24</v>
      </c>
      <c r="L61618" s="1" t="s">
        <v>18</v>
      </c>
      <c r="M61618" s="1" t="s">
        <v>382</v>
      </c>
      <c r="N61618" s="1">
        <v>2023</v>
      </c>
      <c r="O61618" s="1">
        <v>1</v>
      </c>
      <c r="P61618" s="1" t="s">
        <v>390</v>
      </c>
      <c r="Q61618" s="1" t="s">
        <v>376</v>
      </c>
      <c r="R61618" s="1">
        <v>7</v>
      </c>
      <c r="S61618" s="1">
        <v>27520</v>
      </c>
    </row>
    <row r="61619" spans="1:19" x14ac:dyDescent="0.25">
      <c r="A61619" s="1">
        <v>3390881</v>
      </c>
      <c r="B61619" s="1" t="s">
        <v>50</v>
      </c>
      <c r="C61619" s="2">
        <v>43738</v>
      </c>
      <c r="D61619" s="2">
        <v>43738</v>
      </c>
      <c r="E61619" s="1" t="s">
        <v>106</v>
      </c>
      <c r="F61619" s="1" t="s">
        <v>30</v>
      </c>
      <c r="G61619" s="1" t="s">
        <v>35</v>
      </c>
      <c r="H61619" s="1" t="s">
        <v>127</v>
      </c>
      <c r="I61619" s="1" t="s">
        <v>128</v>
      </c>
      <c r="J61619" s="1" t="s">
        <v>14</v>
      </c>
      <c r="K61619" s="1" t="s">
        <v>70</v>
      </c>
      <c r="L61619" s="1" t="s">
        <v>18</v>
      </c>
      <c r="M61619" s="1" t="s">
        <v>386</v>
      </c>
      <c r="N61619" s="1">
        <v>2019</v>
      </c>
      <c r="O61619" s="1">
        <v>3</v>
      </c>
      <c r="P61619" s="1" t="s">
        <v>379</v>
      </c>
      <c r="Q61619" s="1" t="s">
        <v>376</v>
      </c>
      <c r="R61619" s="1">
        <v>7</v>
      </c>
      <c r="S61619" s="1">
        <v>33486</v>
      </c>
    </row>
    <row r="61620" spans="1:19" x14ac:dyDescent="0.25">
      <c r="A61620" s="1">
        <v>4507358</v>
      </c>
      <c r="B61620" s="1" t="s">
        <v>104</v>
      </c>
      <c r="C61620" s="2">
        <v>44378</v>
      </c>
      <c r="D61620" s="2">
        <v>44378</v>
      </c>
      <c r="E61620" s="1" t="s">
        <v>22</v>
      </c>
      <c r="F61620" s="1" t="s">
        <v>41</v>
      </c>
      <c r="G61620" s="1" t="s">
        <v>42</v>
      </c>
      <c r="H61620" s="1" t="s">
        <v>80</v>
      </c>
      <c r="I61620" s="1" t="s">
        <v>86</v>
      </c>
      <c r="J61620" s="1" t="s">
        <v>14</v>
      </c>
      <c r="K61620" s="1" t="s">
        <v>24</v>
      </c>
      <c r="L61620" s="1" t="s">
        <v>18</v>
      </c>
      <c r="M61620" s="1" t="s">
        <v>378</v>
      </c>
      <c r="N61620" s="1">
        <v>2021</v>
      </c>
      <c r="O61620" s="1">
        <v>3</v>
      </c>
      <c r="P61620" s="1" t="s">
        <v>390</v>
      </c>
      <c r="Q61620" s="1" t="s">
        <v>376</v>
      </c>
      <c r="R61620" s="1">
        <v>7</v>
      </c>
      <c r="S61620" s="1">
        <v>28100</v>
      </c>
    </row>
    <row r="61621" spans="1:19" x14ac:dyDescent="0.25">
      <c r="A61621" s="1">
        <v>7303412</v>
      </c>
      <c r="B61621" s="1" t="s">
        <v>23</v>
      </c>
      <c r="C61621" s="2">
        <v>45132</v>
      </c>
      <c r="D61621" s="2">
        <v>45132</v>
      </c>
      <c r="E61621" s="1" t="s">
        <v>220</v>
      </c>
      <c r="F61621" s="1" t="s">
        <v>71</v>
      </c>
      <c r="G61621" s="1" t="s">
        <v>72</v>
      </c>
      <c r="H61621" s="1" t="s">
        <v>73</v>
      </c>
      <c r="I61621" s="1" t="s">
        <v>74</v>
      </c>
      <c r="J61621" s="1"/>
      <c r="K61621" s="1" t="s">
        <v>34</v>
      </c>
      <c r="L61621" s="1"/>
      <c r="M61621" s="1" t="s">
        <v>378</v>
      </c>
      <c r="N61621" s="1">
        <v>2023</v>
      </c>
      <c r="O61621" s="1">
        <v>3</v>
      </c>
      <c r="P61621" s="1" t="s">
        <v>390</v>
      </c>
      <c r="Q61621" s="1"/>
      <c r="R61621" s="1">
        <v>7</v>
      </c>
      <c r="S61621" s="1">
        <v>37512</v>
      </c>
    </row>
    <row r="61622" spans="1:19" x14ac:dyDescent="0.25">
      <c r="A61622" s="1">
        <v>7243638</v>
      </c>
      <c r="B61622" s="1" t="s">
        <v>23</v>
      </c>
      <c r="C61622" s="2">
        <v>45119</v>
      </c>
      <c r="D61622" s="2">
        <v>45119</v>
      </c>
      <c r="E61622" s="1" t="s">
        <v>67</v>
      </c>
      <c r="F61622" s="1" t="s">
        <v>30</v>
      </c>
      <c r="G61622" s="1" t="s">
        <v>35</v>
      </c>
      <c r="H61622" s="1" t="s">
        <v>47</v>
      </c>
      <c r="I61622" s="1" t="s">
        <v>48</v>
      </c>
      <c r="J61622" s="1"/>
      <c r="K61622" s="1" t="s">
        <v>34</v>
      </c>
      <c r="L61622" s="1"/>
      <c r="M61622" s="1" t="s">
        <v>378</v>
      </c>
      <c r="N61622" s="1">
        <v>2023</v>
      </c>
      <c r="O61622" s="1">
        <v>3</v>
      </c>
      <c r="P61622" s="1" t="s">
        <v>379</v>
      </c>
      <c r="Q61622" s="1"/>
      <c r="R61622" s="1">
        <v>7</v>
      </c>
      <c r="S61622" s="1">
        <v>22507</v>
      </c>
    </row>
    <row r="61623" spans="1:19" x14ac:dyDescent="0.25">
      <c r="A61623" s="1">
        <v>7209959</v>
      </c>
      <c r="B61623" s="1" t="s">
        <v>50</v>
      </c>
      <c r="C61623" s="2">
        <v>45112</v>
      </c>
      <c r="D61623" s="2">
        <v>45119</v>
      </c>
      <c r="E61623" s="1" t="s">
        <v>62</v>
      </c>
      <c r="F61623" s="1" t="s">
        <v>41</v>
      </c>
      <c r="G61623" s="1" t="s">
        <v>42</v>
      </c>
      <c r="H61623" s="1" t="s">
        <v>80</v>
      </c>
      <c r="I61623" s="1" t="s">
        <v>86</v>
      </c>
      <c r="J61623" s="1"/>
      <c r="K61623" s="1" t="s">
        <v>34</v>
      </c>
      <c r="L61623" s="1"/>
      <c r="M61623" s="1" t="s">
        <v>378</v>
      </c>
      <c r="N61623" s="1">
        <v>2023</v>
      </c>
      <c r="O61623" s="1">
        <v>3</v>
      </c>
      <c r="P61623" s="1" t="s">
        <v>390</v>
      </c>
      <c r="Q61623" s="1"/>
      <c r="R61623" s="1">
        <v>7</v>
      </c>
      <c r="S61623" s="1">
        <v>15303</v>
      </c>
    </row>
    <row r="61624" spans="1:19" x14ac:dyDescent="0.25">
      <c r="A61624" s="1">
        <v>5919239</v>
      </c>
      <c r="B61624" s="1" t="s">
        <v>23</v>
      </c>
      <c r="C61624" s="2">
        <v>44799</v>
      </c>
      <c r="D61624" s="2">
        <v>44799</v>
      </c>
      <c r="E61624" s="1" t="s">
        <v>29</v>
      </c>
      <c r="F61624" s="1" t="s">
        <v>41</v>
      </c>
      <c r="G61624" s="1" t="s">
        <v>42</v>
      </c>
      <c r="H61624" s="1" t="s">
        <v>55</v>
      </c>
      <c r="I61624" s="1" t="s">
        <v>119</v>
      </c>
      <c r="J61624" s="1" t="s">
        <v>14</v>
      </c>
      <c r="K61624" s="1" t="s">
        <v>17</v>
      </c>
      <c r="L61624" s="1" t="s">
        <v>18</v>
      </c>
      <c r="M61624" s="1" t="s">
        <v>385</v>
      </c>
      <c r="N61624" s="1">
        <v>2022</v>
      </c>
      <c r="O61624" s="1">
        <v>3</v>
      </c>
      <c r="P61624" s="1" t="s">
        <v>390</v>
      </c>
      <c r="Q61624" s="1" t="s">
        <v>376</v>
      </c>
      <c r="R61624" s="1">
        <v>7</v>
      </c>
      <c r="S61624" s="1">
        <v>23148</v>
      </c>
    </row>
    <row r="61625" spans="1:19" x14ac:dyDescent="0.25">
      <c r="A61625" s="1">
        <v>2740058</v>
      </c>
      <c r="B61625" s="1" t="s">
        <v>23</v>
      </c>
      <c r="C61625" s="2">
        <v>43068</v>
      </c>
      <c r="D61625" s="2">
        <v>43068</v>
      </c>
      <c r="E61625" s="1" t="s">
        <v>114</v>
      </c>
      <c r="F61625" s="1" t="s">
        <v>41</v>
      </c>
      <c r="G61625" s="1" t="s">
        <v>42</v>
      </c>
      <c r="H61625" s="1" t="s">
        <v>55</v>
      </c>
      <c r="I61625" s="1" t="s">
        <v>158</v>
      </c>
      <c r="J61625" s="1" t="s">
        <v>14</v>
      </c>
      <c r="K61625" s="1" t="s">
        <v>17</v>
      </c>
      <c r="L61625" s="1" t="s">
        <v>18</v>
      </c>
      <c r="M61625" s="1" t="s">
        <v>380</v>
      </c>
      <c r="N61625" s="1">
        <v>2017</v>
      </c>
      <c r="O61625" s="1">
        <v>4</v>
      </c>
      <c r="P61625" s="1" t="s">
        <v>390</v>
      </c>
      <c r="Q61625" s="1" t="s">
        <v>376</v>
      </c>
      <c r="R61625" s="1">
        <v>7</v>
      </c>
      <c r="S61625" s="1">
        <v>47358</v>
      </c>
    </row>
    <row r="61626" spans="1:19" x14ac:dyDescent="0.25">
      <c r="A61626" s="1">
        <v>3394968</v>
      </c>
      <c r="B61626" s="1" t="s">
        <v>23</v>
      </c>
      <c r="C61626" s="2">
        <v>43741</v>
      </c>
      <c r="D61626" s="2">
        <v>43741</v>
      </c>
      <c r="E61626" s="1" t="s">
        <v>166</v>
      </c>
      <c r="F61626" s="1" t="s">
        <v>41</v>
      </c>
      <c r="G61626" s="1" t="s">
        <v>42</v>
      </c>
      <c r="H61626" s="1" t="s">
        <v>43</v>
      </c>
      <c r="I61626" s="1" t="s">
        <v>37</v>
      </c>
      <c r="J61626" s="1" t="s">
        <v>14</v>
      </c>
      <c r="K61626" s="1" t="s">
        <v>17</v>
      </c>
      <c r="L61626" s="1" t="s">
        <v>18</v>
      </c>
      <c r="M61626" s="1" t="s">
        <v>375</v>
      </c>
      <c r="N61626" s="1">
        <v>2019</v>
      </c>
      <c r="O61626" s="1">
        <v>4</v>
      </c>
      <c r="P61626" s="1" t="s">
        <v>390</v>
      </c>
      <c r="Q61626" s="1" t="s">
        <v>376</v>
      </c>
      <c r="R61626" s="1">
        <v>7</v>
      </c>
      <c r="S61626" s="1">
        <v>45181</v>
      </c>
    </row>
    <row r="61627" spans="1:19" x14ac:dyDescent="0.25">
      <c r="A61627" s="1">
        <v>3424552</v>
      </c>
      <c r="B61627" s="1" t="s">
        <v>23</v>
      </c>
      <c r="C61627" s="2">
        <v>43769</v>
      </c>
      <c r="D61627" s="2">
        <v>43769</v>
      </c>
      <c r="E61627" s="1" t="s">
        <v>22</v>
      </c>
      <c r="F61627" s="1" t="s">
        <v>41</v>
      </c>
      <c r="G61627" s="1" t="s">
        <v>42</v>
      </c>
      <c r="H61627" s="1" t="s">
        <v>156</v>
      </c>
      <c r="I61627" s="1" t="s">
        <v>286</v>
      </c>
      <c r="J61627" s="1" t="s">
        <v>14</v>
      </c>
      <c r="K61627" s="1" t="s">
        <v>17</v>
      </c>
      <c r="L61627" s="1" t="s">
        <v>18</v>
      </c>
      <c r="M61627" s="1" t="s">
        <v>375</v>
      </c>
      <c r="N61627" s="1">
        <v>2019</v>
      </c>
      <c r="O61627" s="1">
        <v>4</v>
      </c>
      <c r="P61627" s="1" t="s">
        <v>390</v>
      </c>
      <c r="Q61627" s="1" t="s">
        <v>376</v>
      </c>
      <c r="R61627" s="1">
        <v>7</v>
      </c>
      <c r="S61627" s="1">
        <v>6544</v>
      </c>
    </row>
    <row r="61628" spans="1:19" x14ac:dyDescent="0.25">
      <c r="A61628" s="1">
        <v>5623081</v>
      </c>
      <c r="B61628" s="1" t="s">
        <v>23</v>
      </c>
      <c r="C61628" s="2">
        <v>44713</v>
      </c>
      <c r="D61628" s="2">
        <v>44713</v>
      </c>
      <c r="E61628" s="1" t="s">
        <v>29</v>
      </c>
      <c r="F61628" s="1" t="s">
        <v>19</v>
      </c>
      <c r="G61628" s="1" t="s">
        <v>107</v>
      </c>
      <c r="H61628" s="1" t="s">
        <v>59</v>
      </c>
      <c r="I61628" s="1"/>
      <c r="J61628" s="1" t="s">
        <v>14</v>
      </c>
      <c r="K61628" s="1" t="s">
        <v>17</v>
      </c>
      <c r="L61628" s="1" t="s">
        <v>18</v>
      </c>
      <c r="M61628" s="1" t="s">
        <v>384</v>
      </c>
      <c r="N61628" s="1">
        <v>2022</v>
      </c>
      <c r="O61628" s="1">
        <v>2</v>
      </c>
      <c r="P61628" s="1" t="s">
        <v>390</v>
      </c>
      <c r="Q61628" s="1" t="s">
        <v>376</v>
      </c>
      <c r="R61628" s="1">
        <v>7</v>
      </c>
      <c r="S61628" s="1">
        <v>61825</v>
      </c>
    </row>
    <row r="61629" spans="1:19" x14ac:dyDescent="0.25">
      <c r="A61629" s="1">
        <v>5676119</v>
      </c>
      <c r="B61629" s="1" t="s">
        <v>23</v>
      </c>
      <c r="C61629" s="2">
        <v>44727</v>
      </c>
      <c r="D61629" s="2">
        <v>44727</v>
      </c>
      <c r="E61629" s="1" t="s">
        <v>85</v>
      </c>
      <c r="F61629" s="1" t="s">
        <v>19</v>
      </c>
      <c r="G61629" s="1" t="s">
        <v>107</v>
      </c>
      <c r="H61629" s="1" t="s">
        <v>59</v>
      </c>
      <c r="I61629" s="1"/>
      <c r="J61629" s="1" t="s">
        <v>14</v>
      </c>
      <c r="K61629" s="1" t="s">
        <v>17</v>
      </c>
      <c r="L61629" s="1" t="s">
        <v>18</v>
      </c>
      <c r="M61629" s="1" t="s">
        <v>384</v>
      </c>
      <c r="N61629" s="1">
        <v>2022</v>
      </c>
      <c r="O61629" s="1">
        <v>2</v>
      </c>
      <c r="P61629" s="1" t="s">
        <v>390</v>
      </c>
      <c r="Q61629" s="1" t="s">
        <v>376</v>
      </c>
      <c r="R61629" s="1">
        <v>7</v>
      </c>
      <c r="S61629" s="1">
        <v>22251</v>
      </c>
    </row>
    <row r="61630" spans="1:19" x14ac:dyDescent="0.25">
      <c r="A61630" s="1">
        <v>3047191</v>
      </c>
      <c r="B61630" s="1" t="s">
        <v>23</v>
      </c>
      <c r="C61630" s="2">
        <v>43389</v>
      </c>
      <c r="D61630" s="2">
        <v>43389</v>
      </c>
      <c r="E61630" s="1" t="s">
        <v>85</v>
      </c>
      <c r="F61630" s="1" t="s">
        <v>19</v>
      </c>
      <c r="G61630" s="1" t="s">
        <v>172</v>
      </c>
      <c r="H61630" s="1" t="s">
        <v>59</v>
      </c>
      <c r="I61630" s="1"/>
      <c r="J61630" s="1" t="s">
        <v>14</v>
      </c>
      <c r="K61630" s="1" t="s">
        <v>17</v>
      </c>
      <c r="L61630" s="1" t="s">
        <v>18</v>
      </c>
      <c r="M61630" s="1" t="s">
        <v>375</v>
      </c>
      <c r="N61630" s="1">
        <v>2018</v>
      </c>
      <c r="O61630" s="1">
        <v>4</v>
      </c>
      <c r="P61630" s="1" t="s">
        <v>390</v>
      </c>
      <c r="Q61630" s="1" t="s">
        <v>376</v>
      </c>
      <c r="R61630" s="1">
        <v>7</v>
      </c>
      <c r="S61630" s="1">
        <v>17913</v>
      </c>
    </row>
    <row r="61631" spans="1:19" x14ac:dyDescent="0.25">
      <c r="A61631" s="1">
        <v>4154608</v>
      </c>
      <c r="B61631" s="1" t="s">
        <v>23</v>
      </c>
      <c r="C61631" s="2">
        <v>44247</v>
      </c>
      <c r="D61631" s="2">
        <v>44247</v>
      </c>
      <c r="E61631" s="1" t="s">
        <v>15</v>
      </c>
      <c r="F61631" s="1" t="s">
        <v>25</v>
      </c>
      <c r="G61631" s="1" t="s">
        <v>26</v>
      </c>
      <c r="H61631" s="1" t="s">
        <v>75</v>
      </c>
      <c r="I61631" s="1" t="s">
        <v>179</v>
      </c>
      <c r="J61631" s="1" t="s">
        <v>14</v>
      </c>
      <c r="K61631" s="1" t="s">
        <v>17</v>
      </c>
      <c r="L61631" s="1" t="s">
        <v>18</v>
      </c>
      <c r="M61631" s="1" t="s">
        <v>388</v>
      </c>
      <c r="N61631" s="1">
        <v>2021</v>
      </c>
      <c r="O61631" s="1">
        <v>1</v>
      </c>
      <c r="P61631" s="1" t="s">
        <v>26</v>
      </c>
      <c r="Q61631" s="1" t="s">
        <v>376</v>
      </c>
      <c r="R61631" s="1">
        <v>7</v>
      </c>
      <c r="S61631" s="1">
        <v>44049</v>
      </c>
    </row>
    <row r="61632" spans="1:19" x14ac:dyDescent="0.25">
      <c r="A61632" s="1">
        <v>3525028</v>
      </c>
      <c r="B61632" s="1" t="s">
        <v>23</v>
      </c>
      <c r="C61632" s="2">
        <v>43869</v>
      </c>
      <c r="D61632" s="2">
        <v>43869</v>
      </c>
      <c r="E61632" s="1" t="s">
        <v>29</v>
      </c>
      <c r="F61632" s="1" t="s">
        <v>25</v>
      </c>
      <c r="G61632" s="1" t="s">
        <v>26</v>
      </c>
      <c r="H61632" s="1" t="s">
        <v>27</v>
      </c>
      <c r="I61632" s="1" t="s">
        <v>28</v>
      </c>
      <c r="J61632" s="1" t="s">
        <v>14</v>
      </c>
      <c r="K61632" s="1" t="s">
        <v>17</v>
      </c>
      <c r="L61632" s="1" t="s">
        <v>18</v>
      </c>
      <c r="M61632" s="1" t="s">
        <v>388</v>
      </c>
      <c r="N61632" s="1">
        <v>2020</v>
      </c>
      <c r="O61632" s="1">
        <v>1</v>
      </c>
      <c r="P61632" s="1" t="s">
        <v>26</v>
      </c>
      <c r="Q61632" s="1" t="s">
        <v>376</v>
      </c>
      <c r="R61632" s="1">
        <v>7</v>
      </c>
      <c r="S61632" s="1">
        <v>18734</v>
      </c>
    </row>
    <row r="61633" spans="1:19" x14ac:dyDescent="0.25">
      <c r="A61633" s="1">
        <v>3712728</v>
      </c>
      <c r="B61633" s="1" t="s">
        <v>23</v>
      </c>
      <c r="C61633" s="2">
        <v>44005</v>
      </c>
      <c r="D61633" s="2">
        <v>44005</v>
      </c>
      <c r="E61633" s="1" t="s">
        <v>15</v>
      </c>
      <c r="F61633" s="1" t="s">
        <v>30</v>
      </c>
      <c r="G61633" s="1" t="s">
        <v>35</v>
      </c>
      <c r="H61633" s="1" t="s">
        <v>36</v>
      </c>
      <c r="I61633" s="1" t="s">
        <v>37</v>
      </c>
      <c r="J61633" s="1" t="s">
        <v>14</v>
      </c>
      <c r="K61633" s="1" t="s">
        <v>17</v>
      </c>
      <c r="L61633" s="1" t="s">
        <v>18</v>
      </c>
      <c r="M61633" s="1" t="s">
        <v>384</v>
      </c>
      <c r="N61633" s="1">
        <v>2020</v>
      </c>
      <c r="O61633" s="1">
        <v>2</v>
      </c>
      <c r="P61633" s="1" t="s">
        <v>379</v>
      </c>
      <c r="Q61633" s="1" t="s">
        <v>376</v>
      </c>
      <c r="R61633" s="1">
        <v>7</v>
      </c>
      <c r="S61633" s="1">
        <v>35833</v>
      </c>
    </row>
    <row r="61634" spans="1:19" x14ac:dyDescent="0.25">
      <c r="A61634" s="1">
        <v>4492593</v>
      </c>
      <c r="B61634" s="1" t="s">
        <v>23</v>
      </c>
      <c r="C61634" s="2">
        <v>44372</v>
      </c>
      <c r="D61634" s="2">
        <v>44372</v>
      </c>
      <c r="E61634" s="1" t="s">
        <v>29</v>
      </c>
      <c r="F61634" s="1" t="s">
        <v>25</v>
      </c>
      <c r="G61634" s="1" t="s">
        <v>26</v>
      </c>
      <c r="H61634" s="1" t="s">
        <v>27</v>
      </c>
      <c r="I61634" s="1" t="s">
        <v>89</v>
      </c>
      <c r="J61634" s="1" t="s">
        <v>14</v>
      </c>
      <c r="K61634" s="1" t="s">
        <v>17</v>
      </c>
      <c r="L61634" s="1" t="s">
        <v>49</v>
      </c>
      <c r="M61634" s="1" t="s">
        <v>384</v>
      </c>
      <c r="N61634" s="1">
        <v>2021</v>
      </c>
      <c r="O61634" s="1">
        <v>2</v>
      </c>
      <c r="P61634" s="1" t="s">
        <v>26</v>
      </c>
      <c r="Q61634" s="1" t="s">
        <v>389</v>
      </c>
      <c r="R61634" s="1">
        <v>7</v>
      </c>
      <c r="S61634" s="1">
        <v>27946</v>
      </c>
    </row>
    <row r="61635" spans="1:19" x14ac:dyDescent="0.25">
      <c r="A61635" s="1">
        <v>2796641</v>
      </c>
      <c r="B61635" s="1" t="s">
        <v>23</v>
      </c>
      <c r="C61635" s="2">
        <v>43129</v>
      </c>
      <c r="D61635" s="2">
        <v>43129</v>
      </c>
      <c r="E61635" s="1" t="s">
        <v>100</v>
      </c>
      <c r="F61635" s="1" t="s">
        <v>41</v>
      </c>
      <c r="G61635" s="1" t="s">
        <v>111</v>
      </c>
      <c r="H61635" s="1" t="s">
        <v>55</v>
      </c>
      <c r="I61635" s="1" t="s">
        <v>56</v>
      </c>
      <c r="J61635" s="1" t="s">
        <v>14</v>
      </c>
      <c r="K61635" s="1" t="s">
        <v>24</v>
      </c>
      <c r="L61635" s="1" t="s">
        <v>18</v>
      </c>
      <c r="M61635" s="1" t="s">
        <v>382</v>
      </c>
      <c r="N61635" s="1">
        <v>2018</v>
      </c>
      <c r="O61635" s="1">
        <v>1</v>
      </c>
      <c r="P61635" s="1" t="s">
        <v>390</v>
      </c>
      <c r="Q61635" s="1" t="s">
        <v>376</v>
      </c>
      <c r="R61635" s="1">
        <v>7</v>
      </c>
      <c r="S61635" s="1">
        <v>46413</v>
      </c>
    </row>
    <row r="61636" spans="1:19" x14ac:dyDescent="0.25">
      <c r="A61636" s="1">
        <v>4072871</v>
      </c>
      <c r="B61636" s="1" t="s">
        <v>23</v>
      </c>
      <c r="C61636" s="2">
        <v>44212</v>
      </c>
      <c r="D61636" s="2">
        <v>44212</v>
      </c>
      <c r="E61636" s="1" t="s">
        <v>29</v>
      </c>
      <c r="F61636" s="1" t="s">
        <v>30</v>
      </c>
      <c r="G61636" s="1" t="s">
        <v>120</v>
      </c>
      <c r="H61636" s="1" t="s">
        <v>195</v>
      </c>
      <c r="I61636" s="1"/>
      <c r="J61636" s="1" t="s">
        <v>14</v>
      </c>
      <c r="K61636" s="1" t="s">
        <v>24</v>
      </c>
      <c r="L61636" s="1" t="s">
        <v>18</v>
      </c>
      <c r="M61636" s="1" t="s">
        <v>382</v>
      </c>
      <c r="N61636" s="1">
        <v>2021</v>
      </c>
      <c r="O61636" s="1">
        <v>1</v>
      </c>
      <c r="P61636" s="1" t="s">
        <v>390</v>
      </c>
      <c r="Q61636" s="1" t="s">
        <v>376</v>
      </c>
      <c r="R61636" s="1">
        <v>7</v>
      </c>
      <c r="S61636" s="1">
        <v>40960</v>
      </c>
    </row>
    <row r="61637" spans="1:19" x14ac:dyDescent="0.25">
      <c r="A61637" s="1">
        <v>3524425</v>
      </c>
      <c r="B61637" s="1" t="s">
        <v>23</v>
      </c>
      <c r="C61637" s="2">
        <v>43868</v>
      </c>
      <c r="D61637" s="2">
        <v>43899</v>
      </c>
      <c r="E61637" s="1" t="s">
        <v>54</v>
      </c>
      <c r="F61637" s="1" t="s">
        <v>30</v>
      </c>
      <c r="G61637" s="1" t="s">
        <v>35</v>
      </c>
      <c r="H61637" s="1" t="s">
        <v>27</v>
      </c>
      <c r="I61637" s="1" t="s">
        <v>46</v>
      </c>
      <c r="J61637" s="1" t="s">
        <v>14</v>
      </c>
      <c r="K61637" s="1" t="s">
        <v>24</v>
      </c>
      <c r="L61637" s="1" t="s">
        <v>18</v>
      </c>
      <c r="M61637" s="1" t="s">
        <v>383</v>
      </c>
      <c r="N61637" s="1">
        <v>2020</v>
      </c>
      <c r="O61637" s="1">
        <v>1</v>
      </c>
      <c r="P61637" s="1" t="s">
        <v>379</v>
      </c>
      <c r="Q61637" s="1" t="s">
        <v>376</v>
      </c>
      <c r="R61637" s="1">
        <v>7</v>
      </c>
      <c r="S61637" s="1">
        <v>47532</v>
      </c>
    </row>
    <row r="61638" spans="1:19" x14ac:dyDescent="0.25">
      <c r="A61638" s="1">
        <v>7209586</v>
      </c>
      <c r="B61638" s="1" t="s">
        <v>23</v>
      </c>
      <c r="C61638" s="2">
        <v>45112</v>
      </c>
      <c r="D61638" s="2">
        <v>45112</v>
      </c>
      <c r="E61638" s="1" t="s">
        <v>83</v>
      </c>
      <c r="F61638" s="1" t="s">
        <v>30</v>
      </c>
      <c r="G61638" s="1" t="s">
        <v>35</v>
      </c>
      <c r="H61638" s="1" t="s">
        <v>47</v>
      </c>
      <c r="I61638" s="1" t="s">
        <v>48</v>
      </c>
      <c r="J61638" s="1" t="s">
        <v>14</v>
      </c>
      <c r="K61638" s="1" t="s">
        <v>24</v>
      </c>
      <c r="L61638" s="1" t="s">
        <v>18</v>
      </c>
      <c r="M61638" s="1" t="s">
        <v>378</v>
      </c>
      <c r="N61638" s="1">
        <v>2023</v>
      </c>
      <c r="O61638" s="1">
        <v>3</v>
      </c>
      <c r="P61638" s="1" t="s">
        <v>379</v>
      </c>
      <c r="Q61638" s="1" t="s">
        <v>376</v>
      </c>
      <c r="R61638" s="1">
        <v>7</v>
      </c>
      <c r="S61638" s="1">
        <v>671</v>
      </c>
    </row>
    <row r="61639" spans="1:19" x14ac:dyDescent="0.25">
      <c r="A61639" s="1">
        <v>6598343</v>
      </c>
      <c r="B61639" s="1" t="s">
        <v>23</v>
      </c>
      <c r="C61639" s="2">
        <v>44978</v>
      </c>
      <c r="D61639" s="2">
        <v>44978</v>
      </c>
      <c r="E61639" s="1" t="s">
        <v>29</v>
      </c>
      <c r="F61639" s="1" t="s">
        <v>41</v>
      </c>
      <c r="G61639" s="1" t="s">
        <v>42</v>
      </c>
      <c r="H61639" s="1" t="s">
        <v>55</v>
      </c>
      <c r="I61639" s="1" t="s">
        <v>158</v>
      </c>
      <c r="J61639" s="1" t="s">
        <v>14</v>
      </c>
      <c r="K61639" s="1" t="s">
        <v>24</v>
      </c>
      <c r="L61639" s="1" t="s">
        <v>18</v>
      </c>
      <c r="M61639" s="1" t="s">
        <v>388</v>
      </c>
      <c r="N61639" s="1">
        <v>2023</v>
      </c>
      <c r="O61639" s="1">
        <v>1</v>
      </c>
      <c r="P61639" s="1" t="s">
        <v>390</v>
      </c>
      <c r="Q61639" s="1" t="s">
        <v>376</v>
      </c>
      <c r="R61639" s="1">
        <v>7</v>
      </c>
      <c r="S61639" s="1">
        <v>8124</v>
      </c>
    </row>
    <row r="61640" spans="1:19" x14ac:dyDescent="0.25">
      <c r="A61640" s="1">
        <v>4210769</v>
      </c>
      <c r="B61640" s="1" t="s">
        <v>23</v>
      </c>
      <c r="C61640" s="2">
        <v>44268</v>
      </c>
      <c r="D61640" s="2">
        <v>44268</v>
      </c>
      <c r="E61640" s="1" t="s">
        <v>29</v>
      </c>
      <c r="F61640" s="1" t="s">
        <v>41</v>
      </c>
      <c r="G61640" s="1" t="s">
        <v>42</v>
      </c>
      <c r="H61640" s="1" t="s">
        <v>55</v>
      </c>
      <c r="I61640" s="1" t="s">
        <v>68</v>
      </c>
      <c r="J61640" s="1" t="s">
        <v>14</v>
      </c>
      <c r="K61640" s="1" t="s">
        <v>24</v>
      </c>
      <c r="L61640" s="1" t="s">
        <v>18</v>
      </c>
      <c r="M61640" s="1" t="s">
        <v>383</v>
      </c>
      <c r="N61640" s="1">
        <v>2021</v>
      </c>
      <c r="O61640" s="1">
        <v>1</v>
      </c>
      <c r="P61640" s="1" t="s">
        <v>390</v>
      </c>
      <c r="Q61640" s="1" t="s">
        <v>376</v>
      </c>
      <c r="R61640" s="1">
        <v>7</v>
      </c>
      <c r="S61640" s="1">
        <v>61706</v>
      </c>
    </row>
    <row r="61641" spans="1:19" x14ac:dyDescent="0.25">
      <c r="A61641" s="1">
        <v>3496119</v>
      </c>
      <c r="B61641" s="1" t="s">
        <v>16</v>
      </c>
      <c r="C61641" s="2">
        <v>43843</v>
      </c>
      <c r="D61641" s="2">
        <v>43844</v>
      </c>
      <c r="E61641" s="1" t="s">
        <v>45</v>
      </c>
      <c r="F61641" s="1" t="s">
        <v>41</v>
      </c>
      <c r="G61641" s="1" t="s">
        <v>51</v>
      </c>
      <c r="H61641" s="1" t="s">
        <v>52</v>
      </c>
      <c r="I61641" s="1" t="s">
        <v>140</v>
      </c>
      <c r="J61641" s="1" t="s">
        <v>14</v>
      </c>
      <c r="K61641" s="1" t="s">
        <v>24</v>
      </c>
      <c r="L61641" s="1" t="s">
        <v>18</v>
      </c>
      <c r="M61641" s="1" t="s">
        <v>382</v>
      </c>
      <c r="N61641" s="1">
        <v>2020</v>
      </c>
      <c r="O61641" s="1">
        <v>1</v>
      </c>
      <c r="P61641" s="1" t="s">
        <v>390</v>
      </c>
      <c r="Q61641" s="1" t="s">
        <v>376</v>
      </c>
      <c r="R61641" s="1">
        <v>7</v>
      </c>
      <c r="S61641" s="1">
        <v>50833</v>
      </c>
    </row>
    <row r="61642" spans="1:19" x14ac:dyDescent="0.25">
      <c r="A61642" s="1">
        <v>3327922</v>
      </c>
      <c r="B61642" s="1" t="s">
        <v>50</v>
      </c>
      <c r="C61642" s="2">
        <v>43679</v>
      </c>
      <c r="D61642" s="2">
        <v>43679</v>
      </c>
      <c r="E61642" s="1" t="s">
        <v>45</v>
      </c>
      <c r="F61642" s="1" t="s">
        <v>63</v>
      </c>
      <c r="G61642" s="1" t="s">
        <v>64</v>
      </c>
      <c r="H61642" s="1" t="s">
        <v>222</v>
      </c>
      <c r="I61642" s="1" t="s">
        <v>223</v>
      </c>
      <c r="J61642" s="1" t="s">
        <v>14</v>
      </c>
      <c r="K61642" s="1" t="s">
        <v>17</v>
      </c>
      <c r="L61642" s="1" t="s">
        <v>18</v>
      </c>
      <c r="M61642" s="1" t="s">
        <v>385</v>
      </c>
      <c r="N61642" s="1">
        <v>2019</v>
      </c>
      <c r="O61642" s="1">
        <v>3</v>
      </c>
      <c r="P61642" s="1" t="s">
        <v>390</v>
      </c>
      <c r="Q61642" s="1" t="s">
        <v>376</v>
      </c>
      <c r="R61642" s="1">
        <v>7</v>
      </c>
      <c r="S61642" s="1">
        <v>58993</v>
      </c>
    </row>
    <row r="61643" spans="1:19" x14ac:dyDescent="0.25">
      <c r="A61643" s="1">
        <v>3132704</v>
      </c>
      <c r="B61643" s="1" t="s">
        <v>16</v>
      </c>
      <c r="C61643" s="2">
        <v>43489</v>
      </c>
      <c r="D61643" s="2">
        <v>43489</v>
      </c>
      <c r="E61643" s="1" t="s">
        <v>83</v>
      </c>
      <c r="F61643" s="1" t="s">
        <v>11</v>
      </c>
      <c r="G61643" s="1" t="s">
        <v>115</v>
      </c>
      <c r="H61643" s="1" t="s">
        <v>92</v>
      </c>
      <c r="I61643" s="1"/>
      <c r="J61643" s="1" t="s">
        <v>14</v>
      </c>
      <c r="K61643" s="1" t="s">
        <v>17</v>
      </c>
      <c r="L61643" s="1" t="s">
        <v>18</v>
      </c>
      <c r="M61643" s="1" t="s">
        <v>382</v>
      </c>
      <c r="N61643" s="1">
        <v>2019</v>
      </c>
      <c r="O61643" s="1">
        <v>1</v>
      </c>
      <c r="P61643" s="1" t="s">
        <v>390</v>
      </c>
      <c r="Q61643" s="1" t="s">
        <v>376</v>
      </c>
      <c r="R61643" s="1">
        <v>7</v>
      </c>
      <c r="S61643" s="1">
        <v>41003</v>
      </c>
    </row>
    <row r="61644" spans="1:19" x14ac:dyDescent="0.25">
      <c r="A61644" s="1">
        <v>2499952</v>
      </c>
      <c r="B61644" s="1" t="s">
        <v>16</v>
      </c>
      <c r="C61644" s="2">
        <v>42887</v>
      </c>
      <c r="D61644" s="2">
        <v>42888</v>
      </c>
      <c r="E61644" s="1" t="s">
        <v>85</v>
      </c>
      <c r="F61644" s="1" t="s">
        <v>11</v>
      </c>
      <c r="G61644" s="1" t="s">
        <v>115</v>
      </c>
      <c r="H61644" s="1" t="s">
        <v>92</v>
      </c>
      <c r="I61644" s="1"/>
      <c r="J61644" s="1" t="s">
        <v>14</v>
      </c>
      <c r="K61644" s="1" t="s">
        <v>17</v>
      </c>
      <c r="L61644" s="1" t="s">
        <v>18</v>
      </c>
      <c r="M61644" s="1" t="s">
        <v>384</v>
      </c>
      <c r="N61644" s="1">
        <v>2017</v>
      </c>
      <c r="O61644" s="1">
        <v>2</v>
      </c>
      <c r="P61644" s="1" t="s">
        <v>390</v>
      </c>
      <c r="Q61644" s="1" t="s">
        <v>376</v>
      </c>
      <c r="R61644" s="1">
        <v>7</v>
      </c>
      <c r="S61644" s="1">
        <v>51874</v>
      </c>
    </row>
    <row r="61645" spans="1:19" x14ac:dyDescent="0.25">
      <c r="A61645" s="1">
        <v>4157573</v>
      </c>
      <c r="B61645" s="1" t="s">
        <v>16</v>
      </c>
      <c r="C61645" s="2">
        <v>44245</v>
      </c>
      <c r="D61645" s="2">
        <v>44249</v>
      </c>
      <c r="E61645" s="1" t="s">
        <v>22</v>
      </c>
      <c r="F61645" s="1" t="s">
        <v>41</v>
      </c>
      <c r="G61645" s="1" t="s">
        <v>42</v>
      </c>
      <c r="H61645" s="1" t="s">
        <v>55</v>
      </c>
      <c r="I61645" s="1" t="s">
        <v>84</v>
      </c>
      <c r="J61645" s="1" t="s">
        <v>14</v>
      </c>
      <c r="K61645" s="1" t="s">
        <v>17</v>
      </c>
      <c r="L61645" s="1" t="s">
        <v>18</v>
      </c>
      <c r="M61645" s="1" t="s">
        <v>388</v>
      </c>
      <c r="N61645" s="1">
        <v>2021</v>
      </c>
      <c r="O61645" s="1">
        <v>1</v>
      </c>
      <c r="P61645" s="1" t="s">
        <v>390</v>
      </c>
      <c r="Q61645" s="1" t="s">
        <v>376</v>
      </c>
      <c r="R61645" s="1">
        <v>7</v>
      </c>
      <c r="S61645" s="1">
        <v>57244</v>
      </c>
    </row>
    <row r="61646" spans="1:19" x14ac:dyDescent="0.25">
      <c r="A61646" s="1">
        <v>4440840</v>
      </c>
      <c r="B61646" s="1" t="s">
        <v>16</v>
      </c>
      <c r="C61646" s="2">
        <v>44355</v>
      </c>
      <c r="D61646" s="2">
        <v>44355</v>
      </c>
      <c r="E61646" s="1" t="s">
        <v>45</v>
      </c>
      <c r="F61646" s="1" t="s">
        <v>41</v>
      </c>
      <c r="G61646" s="1" t="s">
        <v>42</v>
      </c>
      <c r="H61646" s="1" t="s">
        <v>55</v>
      </c>
      <c r="I61646" s="1" t="s">
        <v>56</v>
      </c>
      <c r="J61646" s="1" t="s">
        <v>14</v>
      </c>
      <c r="K61646" s="1" t="s">
        <v>24</v>
      </c>
      <c r="L61646" s="1" t="s">
        <v>18</v>
      </c>
      <c r="M61646" s="1" t="s">
        <v>384</v>
      </c>
      <c r="N61646" s="1">
        <v>2021</v>
      </c>
      <c r="O61646" s="1">
        <v>2</v>
      </c>
      <c r="P61646" s="1" t="s">
        <v>390</v>
      </c>
      <c r="Q61646" s="1" t="s">
        <v>376</v>
      </c>
      <c r="R61646" s="1">
        <v>7</v>
      </c>
      <c r="S61646" s="1">
        <v>43925</v>
      </c>
    </row>
    <row r="61647" spans="1:19" x14ac:dyDescent="0.25">
      <c r="A61647" s="1">
        <v>3473277</v>
      </c>
      <c r="B61647" s="1" t="s">
        <v>16</v>
      </c>
      <c r="C61647" s="2">
        <v>43818</v>
      </c>
      <c r="D61647" s="2">
        <v>43818</v>
      </c>
      <c r="E61647" s="1" t="s">
        <v>62</v>
      </c>
      <c r="F61647" s="1" t="s">
        <v>41</v>
      </c>
      <c r="G61647" s="1" t="s">
        <v>42</v>
      </c>
      <c r="H61647" s="1" t="s">
        <v>55</v>
      </c>
      <c r="I61647" s="1" t="s">
        <v>56</v>
      </c>
      <c r="J61647" s="1" t="s">
        <v>14</v>
      </c>
      <c r="K61647" s="1" t="s">
        <v>17</v>
      </c>
      <c r="L61647" s="1" t="s">
        <v>18</v>
      </c>
      <c r="M61647" s="1" t="s">
        <v>387</v>
      </c>
      <c r="N61647" s="1">
        <v>2019</v>
      </c>
      <c r="O61647" s="1">
        <v>4</v>
      </c>
      <c r="P61647" s="1" t="s">
        <v>390</v>
      </c>
      <c r="Q61647" s="1" t="s">
        <v>376</v>
      </c>
      <c r="R61647" s="1">
        <v>7</v>
      </c>
      <c r="S61647" s="1">
        <v>30181</v>
      </c>
    </row>
    <row r="61648" spans="1:19" x14ac:dyDescent="0.25">
      <c r="A61648" s="1">
        <v>6567055</v>
      </c>
      <c r="B61648" s="1" t="s">
        <v>23</v>
      </c>
      <c r="C61648" s="2">
        <v>44970</v>
      </c>
      <c r="D61648" s="2">
        <v>44970</v>
      </c>
      <c r="E61648" s="1" t="s">
        <v>45</v>
      </c>
      <c r="F61648" s="1" t="s">
        <v>41</v>
      </c>
      <c r="G61648" s="1" t="s">
        <v>42</v>
      </c>
      <c r="H61648" s="1" t="s">
        <v>55</v>
      </c>
      <c r="I61648" s="1" t="s">
        <v>68</v>
      </c>
      <c r="J61648" s="1" t="s">
        <v>14</v>
      </c>
      <c r="K61648" s="1" t="s">
        <v>17</v>
      </c>
      <c r="L61648" s="1" t="s">
        <v>18</v>
      </c>
      <c r="M61648" s="1" t="s">
        <v>388</v>
      </c>
      <c r="N61648" s="1">
        <v>2023</v>
      </c>
      <c r="O61648" s="1">
        <v>1</v>
      </c>
      <c r="P61648" s="1" t="s">
        <v>390</v>
      </c>
      <c r="Q61648" s="1" t="s">
        <v>376</v>
      </c>
      <c r="R61648" s="1">
        <v>7</v>
      </c>
      <c r="S61648" s="1">
        <v>1059</v>
      </c>
    </row>
    <row r="61649" spans="1:19" x14ac:dyDescent="0.25">
      <c r="A61649" s="1">
        <v>3038319</v>
      </c>
      <c r="B61649" s="1" t="s">
        <v>23</v>
      </c>
      <c r="C61649" s="2">
        <v>43378</v>
      </c>
      <c r="D61649" s="2">
        <v>43378</v>
      </c>
      <c r="E61649" s="1" t="s">
        <v>90</v>
      </c>
      <c r="F61649" s="1" t="s">
        <v>41</v>
      </c>
      <c r="G61649" s="1" t="s">
        <v>42</v>
      </c>
      <c r="H61649" s="1" t="s">
        <v>43</v>
      </c>
      <c r="I61649" s="1" t="s">
        <v>37</v>
      </c>
      <c r="J61649" s="1" t="s">
        <v>14</v>
      </c>
      <c r="K61649" s="1" t="s">
        <v>17</v>
      </c>
      <c r="L61649" s="1" t="s">
        <v>18</v>
      </c>
      <c r="M61649" s="1" t="s">
        <v>375</v>
      </c>
      <c r="N61649" s="1">
        <v>2018</v>
      </c>
      <c r="O61649" s="1">
        <v>4</v>
      </c>
      <c r="P61649" s="1" t="s">
        <v>390</v>
      </c>
      <c r="Q61649" s="1" t="s">
        <v>376</v>
      </c>
      <c r="R61649" s="1">
        <v>7</v>
      </c>
      <c r="S61649" s="1">
        <v>7814</v>
      </c>
    </row>
    <row r="61650" spans="1:19" x14ac:dyDescent="0.25">
      <c r="A61650" s="1">
        <v>2739289</v>
      </c>
      <c r="B61650" s="1" t="s">
        <v>23</v>
      </c>
      <c r="C61650" s="2">
        <v>43067</v>
      </c>
      <c r="D61650" s="2">
        <v>43068</v>
      </c>
      <c r="E61650" s="1" t="s">
        <v>22</v>
      </c>
      <c r="F61650" s="1" t="s">
        <v>19</v>
      </c>
      <c r="G61650" s="1" t="s">
        <v>123</v>
      </c>
      <c r="H61650" s="1" t="s">
        <v>59</v>
      </c>
      <c r="I61650" s="1"/>
      <c r="J61650" s="1" t="s">
        <v>14</v>
      </c>
      <c r="K61650" s="1" t="s">
        <v>17</v>
      </c>
      <c r="L61650" s="1" t="s">
        <v>18</v>
      </c>
      <c r="M61650" s="1" t="s">
        <v>380</v>
      </c>
      <c r="N61650" s="1">
        <v>2017</v>
      </c>
      <c r="O61650" s="1">
        <v>4</v>
      </c>
      <c r="P61650" s="1" t="s">
        <v>390</v>
      </c>
      <c r="Q61650" s="1" t="s">
        <v>376</v>
      </c>
      <c r="R61650" s="1">
        <v>7</v>
      </c>
      <c r="S61650" s="1">
        <v>53627</v>
      </c>
    </row>
    <row r="61651" spans="1:19" x14ac:dyDescent="0.25">
      <c r="A61651" s="1">
        <v>4149215</v>
      </c>
      <c r="B61651" s="1" t="s">
        <v>23</v>
      </c>
      <c r="C61651" s="2">
        <v>44245</v>
      </c>
      <c r="D61651" s="2">
        <v>44245</v>
      </c>
      <c r="E61651" s="1" t="s">
        <v>29</v>
      </c>
      <c r="F61651" s="1" t="s">
        <v>30</v>
      </c>
      <c r="G61651" s="1" t="s">
        <v>35</v>
      </c>
      <c r="H61651" s="1" t="s">
        <v>127</v>
      </c>
      <c r="I61651" s="1" t="s">
        <v>249</v>
      </c>
      <c r="J61651" s="1" t="s">
        <v>14</v>
      </c>
      <c r="K61651" s="1" t="s">
        <v>17</v>
      </c>
      <c r="L61651" s="1" t="s">
        <v>18</v>
      </c>
      <c r="M61651" s="1" t="s">
        <v>388</v>
      </c>
      <c r="N61651" s="1">
        <v>2021</v>
      </c>
      <c r="O61651" s="1">
        <v>1</v>
      </c>
      <c r="P61651" s="1" t="s">
        <v>379</v>
      </c>
      <c r="Q61651" s="1" t="s">
        <v>376</v>
      </c>
      <c r="R61651" s="1">
        <v>7</v>
      </c>
      <c r="S61651" s="1">
        <v>20158</v>
      </c>
    </row>
    <row r="61652" spans="1:19" x14ac:dyDescent="0.25">
      <c r="A61652" s="1">
        <v>3461334</v>
      </c>
      <c r="B61652" s="1" t="s">
        <v>23</v>
      </c>
      <c r="C61652" s="2">
        <v>43806</v>
      </c>
      <c r="D61652" s="2">
        <v>43806</v>
      </c>
      <c r="E61652" s="1" t="s">
        <v>201</v>
      </c>
      <c r="F61652" s="1" t="s">
        <v>30</v>
      </c>
      <c r="G61652" s="1" t="s">
        <v>35</v>
      </c>
      <c r="H61652" s="1" t="s">
        <v>127</v>
      </c>
      <c r="I61652" s="1" t="s">
        <v>153</v>
      </c>
      <c r="J61652" s="1" t="s">
        <v>14</v>
      </c>
      <c r="K61652" s="1" t="s">
        <v>17</v>
      </c>
      <c r="L61652" s="1" t="s">
        <v>18</v>
      </c>
      <c r="M61652" s="1" t="s">
        <v>387</v>
      </c>
      <c r="N61652" s="1">
        <v>2019</v>
      </c>
      <c r="O61652" s="1">
        <v>4</v>
      </c>
      <c r="P61652" s="1" t="s">
        <v>379</v>
      </c>
      <c r="Q61652" s="1" t="s">
        <v>376</v>
      </c>
      <c r="R61652" s="1">
        <v>7</v>
      </c>
      <c r="S61652" s="1">
        <v>36260</v>
      </c>
    </row>
    <row r="61653" spans="1:19" x14ac:dyDescent="0.25">
      <c r="A61653" s="1">
        <v>5006023</v>
      </c>
      <c r="B61653" s="1" t="s">
        <v>23</v>
      </c>
      <c r="C61653" s="2">
        <v>44544</v>
      </c>
      <c r="D61653" s="2">
        <v>44544</v>
      </c>
      <c r="E61653" s="1" t="s">
        <v>45</v>
      </c>
      <c r="F61653" s="1" t="s">
        <v>30</v>
      </c>
      <c r="G61653" s="1" t="s">
        <v>35</v>
      </c>
      <c r="H61653" s="1" t="s">
        <v>36</v>
      </c>
      <c r="I61653" s="1" t="s">
        <v>37</v>
      </c>
      <c r="J61653" s="1" t="s">
        <v>14</v>
      </c>
      <c r="K61653" s="1" t="s">
        <v>17</v>
      </c>
      <c r="L61653" s="1" t="s">
        <v>18</v>
      </c>
      <c r="M61653" s="1" t="s">
        <v>387</v>
      </c>
      <c r="N61653" s="1">
        <v>2021</v>
      </c>
      <c r="O61653" s="1">
        <v>4</v>
      </c>
      <c r="P61653" s="1" t="s">
        <v>379</v>
      </c>
      <c r="Q61653" s="1" t="s">
        <v>376</v>
      </c>
      <c r="R61653" s="1">
        <v>7</v>
      </c>
      <c r="S61653" s="1">
        <v>38568</v>
      </c>
    </row>
    <row r="61654" spans="1:19" x14ac:dyDescent="0.25">
      <c r="A61654" s="1">
        <v>3143922</v>
      </c>
      <c r="B61654" s="1" t="s">
        <v>23</v>
      </c>
      <c r="C61654" s="2">
        <v>43502</v>
      </c>
      <c r="D61654" s="2">
        <v>43502</v>
      </c>
      <c r="E61654" s="1" t="s">
        <v>83</v>
      </c>
      <c r="F61654" s="1" t="s">
        <v>41</v>
      </c>
      <c r="G61654" s="1" t="s">
        <v>42</v>
      </c>
      <c r="H61654" s="1" t="s">
        <v>55</v>
      </c>
      <c r="I61654" s="1" t="s">
        <v>56</v>
      </c>
      <c r="J61654" s="1" t="s">
        <v>14</v>
      </c>
      <c r="K61654" s="1" t="s">
        <v>24</v>
      </c>
      <c r="L61654" s="1" t="s">
        <v>18</v>
      </c>
      <c r="M61654" s="1" t="s">
        <v>388</v>
      </c>
      <c r="N61654" s="1">
        <v>2019</v>
      </c>
      <c r="O61654" s="1">
        <v>1</v>
      </c>
      <c r="P61654" s="1" t="s">
        <v>390</v>
      </c>
      <c r="Q61654" s="1" t="s">
        <v>376</v>
      </c>
      <c r="R61654" s="1">
        <v>7</v>
      </c>
      <c r="S61654" s="1">
        <v>29028</v>
      </c>
    </row>
    <row r="61655" spans="1:19" x14ac:dyDescent="0.25">
      <c r="A61655" s="1">
        <v>2918150</v>
      </c>
      <c r="B61655" s="1" t="s">
        <v>50</v>
      </c>
      <c r="C61655" s="2">
        <v>43245</v>
      </c>
      <c r="D61655" s="2">
        <v>43249</v>
      </c>
      <c r="E61655" s="1" t="s">
        <v>83</v>
      </c>
      <c r="F61655" s="1" t="s">
        <v>30</v>
      </c>
      <c r="G61655" s="1" t="s">
        <v>35</v>
      </c>
      <c r="H61655" s="1" t="s">
        <v>75</v>
      </c>
      <c r="I61655" s="1" t="s">
        <v>118</v>
      </c>
      <c r="J61655" s="1" t="s">
        <v>14</v>
      </c>
      <c r="K61655" s="1" t="s">
        <v>70</v>
      </c>
      <c r="L61655" s="1" t="s">
        <v>18</v>
      </c>
      <c r="M61655" s="1" t="s">
        <v>381</v>
      </c>
      <c r="N61655" s="1">
        <v>2018</v>
      </c>
      <c r="O61655" s="1">
        <v>2</v>
      </c>
      <c r="P61655" s="1" t="s">
        <v>379</v>
      </c>
      <c r="Q61655" s="1" t="s">
        <v>376</v>
      </c>
      <c r="R61655" s="1">
        <v>7</v>
      </c>
      <c r="S61655" s="1">
        <v>44329</v>
      </c>
    </row>
    <row r="61656" spans="1:19" x14ac:dyDescent="0.25">
      <c r="A61656" s="1">
        <v>3363149</v>
      </c>
      <c r="B61656" s="1" t="s">
        <v>50</v>
      </c>
      <c r="C61656" s="2">
        <v>43712</v>
      </c>
      <c r="D61656" s="2">
        <v>43712</v>
      </c>
      <c r="E61656" s="1" t="s">
        <v>95</v>
      </c>
      <c r="F61656" s="1" t="s">
        <v>30</v>
      </c>
      <c r="G61656" s="1" t="s">
        <v>35</v>
      </c>
      <c r="H61656" s="1" t="s">
        <v>60</v>
      </c>
      <c r="I61656" s="1" t="s">
        <v>61</v>
      </c>
      <c r="J61656" s="1" t="s">
        <v>14</v>
      </c>
      <c r="K61656" s="1" t="s">
        <v>17</v>
      </c>
      <c r="L61656" s="1" t="s">
        <v>18</v>
      </c>
      <c r="M61656" s="1" t="s">
        <v>386</v>
      </c>
      <c r="N61656" s="1">
        <v>2019</v>
      </c>
      <c r="O61656" s="1">
        <v>3</v>
      </c>
      <c r="P61656" s="1" t="s">
        <v>379</v>
      </c>
      <c r="Q61656" s="1" t="s">
        <v>376</v>
      </c>
      <c r="R61656" s="1">
        <v>7</v>
      </c>
      <c r="S61656" s="1">
        <v>44733</v>
      </c>
    </row>
    <row r="61657" spans="1:19" x14ac:dyDescent="0.25">
      <c r="A61657" s="1">
        <v>3385825</v>
      </c>
      <c r="B61657" s="1" t="s">
        <v>50</v>
      </c>
      <c r="C61657" s="2">
        <v>43733</v>
      </c>
      <c r="D61657" s="2">
        <v>43734</v>
      </c>
      <c r="E61657" s="1" t="s">
        <v>77</v>
      </c>
      <c r="F61657" s="1" t="s">
        <v>41</v>
      </c>
      <c r="G61657" s="1" t="s">
        <v>42</v>
      </c>
      <c r="H61657" s="1" t="s">
        <v>156</v>
      </c>
      <c r="I61657" s="1" t="s">
        <v>213</v>
      </c>
      <c r="J61657" s="1" t="s">
        <v>14</v>
      </c>
      <c r="K61657" s="1" t="s">
        <v>17</v>
      </c>
      <c r="L61657" s="1" t="s">
        <v>18</v>
      </c>
      <c r="M61657" s="1" t="s">
        <v>386</v>
      </c>
      <c r="N61657" s="1">
        <v>2019</v>
      </c>
      <c r="O61657" s="1">
        <v>3</v>
      </c>
      <c r="P61657" s="1" t="s">
        <v>390</v>
      </c>
      <c r="Q61657" s="1" t="s">
        <v>376</v>
      </c>
      <c r="R61657" s="1">
        <v>7</v>
      </c>
      <c r="S61657" s="1">
        <v>40823</v>
      </c>
    </row>
    <row r="61658" spans="1:19" x14ac:dyDescent="0.25">
      <c r="A61658" s="1">
        <v>3097414</v>
      </c>
      <c r="B61658" s="1" t="s">
        <v>16</v>
      </c>
      <c r="C61658" s="2">
        <v>43444</v>
      </c>
      <c r="D61658" s="2">
        <v>43445</v>
      </c>
      <c r="E61658" s="1" t="s">
        <v>29</v>
      </c>
      <c r="F61658" s="1" t="s">
        <v>41</v>
      </c>
      <c r="G61658" s="1" t="s">
        <v>42</v>
      </c>
      <c r="H61658" s="1" t="s">
        <v>55</v>
      </c>
      <c r="I61658" s="1" t="s">
        <v>84</v>
      </c>
      <c r="J61658" s="1" t="s">
        <v>14</v>
      </c>
      <c r="K61658" s="1" t="s">
        <v>17</v>
      </c>
      <c r="L61658" s="1" t="s">
        <v>18</v>
      </c>
      <c r="M61658" s="1" t="s">
        <v>387</v>
      </c>
      <c r="N61658" s="1">
        <v>2018</v>
      </c>
      <c r="O61658" s="1">
        <v>4</v>
      </c>
      <c r="P61658" s="1" t="s">
        <v>390</v>
      </c>
      <c r="Q61658" s="1" t="s">
        <v>376</v>
      </c>
      <c r="R61658" s="1">
        <v>7</v>
      </c>
      <c r="S61658" s="1">
        <v>48939</v>
      </c>
    </row>
    <row r="61659" spans="1:19" x14ac:dyDescent="0.25">
      <c r="A61659" s="1">
        <v>7191575</v>
      </c>
      <c r="B61659" s="1" t="s">
        <v>23</v>
      </c>
      <c r="C61659" s="2">
        <v>45107</v>
      </c>
      <c r="D61659" s="2">
        <v>45107</v>
      </c>
      <c r="E61659" s="1" t="s">
        <v>15</v>
      </c>
      <c r="F61659" s="1" t="s">
        <v>25</v>
      </c>
      <c r="G61659" s="1" t="s">
        <v>26</v>
      </c>
      <c r="H61659" s="1" t="s">
        <v>27</v>
      </c>
      <c r="I61659" s="1" t="s">
        <v>28</v>
      </c>
      <c r="J61659" s="1"/>
      <c r="K61659" s="1" t="s">
        <v>34</v>
      </c>
      <c r="L61659" s="1"/>
      <c r="M61659" s="1" t="s">
        <v>384</v>
      </c>
      <c r="N61659" s="1">
        <v>2023</v>
      </c>
      <c r="O61659" s="1">
        <v>2</v>
      </c>
      <c r="P61659" s="1" t="s">
        <v>26</v>
      </c>
      <c r="Q61659" s="1"/>
      <c r="R61659" s="1">
        <v>7</v>
      </c>
      <c r="S61659" s="1">
        <v>3064</v>
      </c>
    </row>
    <row r="61660" spans="1:19" x14ac:dyDescent="0.25">
      <c r="A61660" s="1">
        <v>7248513</v>
      </c>
      <c r="B61660" s="1" t="s">
        <v>23</v>
      </c>
      <c r="C61660" s="2">
        <v>45120</v>
      </c>
      <c r="D61660" s="2">
        <v>45120</v>
      </c>
      <c r="E61660" s="1" t="s">
        <v>45</v>
      </c>
      <c r="F61660" s="1" t="s">
        <v>25</v>
      </c>
      <c r="G61660" s="1" t="s">
        <v>26</v>
      </c>
      <c r="H61660" s="1" t="s">
        <v>75</v>
      </c>
      <c r="I61660" s="1" t="s">
        <v>118</v>
      </c>
      <c r="J61660" s="1"/>
      <c r="K61660" s="1" t="s">
        <v>34</v>
      </c>
      <c r="L61660" s="1"/>
      <c r="M61660" s="1" t="s">
        <v>378</v>
      </c>
      <c r="N61660" s="1">
        <v>2023</v>
      </c>
      <c r="O61660" s="1">
        <v>3</v>
      </c>
      <c r="P61660" s="1" t="s">
        <v>26</v>
      </c>
      <c r="Q61660" s="1"/>
      <c r="R61660" s="1">
        <v>7</v>
      </c>
      <c r="S61660" s="1">
        <v>54407</v>
      </c>
    </row>
    <row r="61661" spans="1:19" x14ac:dyDescent="0.25">
      <c r="A61661" s="1">
        <v>7370699</v>
      </c>
      <c r="B61661" s="1" t="s">
        <v>50</v>
      </c>
      <c r="C61661" s="2">
        <v>45146</v>
      </c>
      <c r="D61661" s="2">
        <v>45146</v>
      </c>
      <c r="E61661" s="1" t="s">
        <v>100</v>
      </c>
      <c r="F61661" s="1" t="s">
        <v>41</v>
      </c>
      <c r="G61661" s="1" t="s">
        <v>42</v>
      </c>
      <c r="H61661" s="1" t="s">
        <v>55</v>
      </c>
      <c r="I61661" s="1" t="s">
        <v>56</v>
      </c>
      <c r="J61661" s="1"/>
      <c r="K61661" s="1" t="s">
        <v>34</v>
      </c>
      <c r="L61661" s="1"/>
      <c r="M61661" s="1" t="s">
        <v>385</v>
      </c>
      <c r="N61661" s="1">
        <v>2023</v>
      </c>
      <c r="O61661" s="1">
        <v>3</v>
      </c>
      <c r="P61661" s="1" t="s">
        <v>390</v>
      </c>
      <c r="Q61661" s="1"/>
      <c r="R61661" s="1">
        <v>7</v>
      </c>
      <c r="S61661" s="1">
        <v>26078</v>
      </c>
    </row>
    <row r="61662" spans="1:19" x14ac:dyDescent="0.25">
      <c r="A61662" s="1">
        <v>2596225</v>
      </c>
      <c r="B61662" s="1" t="s">
        <v>23</v>
      </c>
      <c r="C61662" s="2">
        <v>42952</v>
      </c>
      <c r="D61662" s="2">
        <v>42953</v>
      </c>
      <c r="E61662" s="1" t="s">
        <v>29</v>
      </c>
      <c r="F61662" s="1" t="s">
        <v>41</v>
      </c>
      <c r="G61662" s="1" t="s">
        <v>42</v>
      </c>
      <c r="H61662" s="1" t="s">
        <v>52</v>
      </c>
      <c r="I61662" s="1" t="s">
        <v>165</v>
      </c>
      <c r="J61662" s="1" t="s">
        <v>14</v>
      </c>
      <c r="K61662" s="1" t="s">
        <v>17</v>
      </c>
      <c r="L61662" s="1" t="s">
        <v>18</v>
      </c>
      <c r="M61662" s="1" t="s">
        <v>385</v>
      </c>
      <c r="N61662" s="1">
        <v>2017</v>
      </c>
      <c r="O61662" s="1">
        <v>3</v>
      </c>
      <c r="P61662" s="1" t="s">
        <v>390</v>
      </c>
      <c r="Q61662" s="1" t="s">
        <v>376</v>
      </c>
      <c r="R61662" s="1">
        <v>7</v>
      </c>
      <c r="S61662" s="1">
        <v>31411</v>
      </c>
    </row>
    <row r="61663" spans="1:19" x14ac:dyDescent="0.25">
      <c r="A61663" s="1">
        <v>2719028</v>
      </c>
      <c r="B61663" s="1" t="s">
        <v>23</v>
      </c>
      <c r="C61663" s="2">
        <v>43041</v>
      </c>
      <c r="D61663" s="2">
        <v>43041</v>
      </c>
      <c r="E61663" s="1" t="s">
        <v>57</v>
      </c>
      <c r="F61663" s="1" t="s">
        <v>41</v>
      </c>
      <c r="G61663" s="1" t="s">
        <v>42</v>
      </c>
      <c r="H61663" s="1" t="s">
        <v>80</v>
      </c>
      <c r="I61663" s="1" t="s">
        <v>86</v>
      </c>
      <c r="J61663" s="1" t="s">
        <v>14</v>
      </c>
      <c r="K61663" s="1" t="s">
        <v>17</v>
      </c>
      <c r="L61663" s="1" t="s">
        <v>18</v>
      </c>
      <c r="M61663" s="1" t="s">
        <v>380</v>
      </c>
      <c r="N61663" s="1">
        <v>2017</v>
      </c>
      <c r="O61663" s="1">
        <v>4</v>
      </c>
      <c r="P61663" s="1" t="s">
        <v>390</v>
      </c>
      <c r="Q61663" s="1" t="s">
        <v>376</v>
      </c>
      <c r="R61663" s="1">
        <v>7</v>
      </c>
      <c r="S61663" s="1">
        <v>6481</v>
      </c>
    </row>
    <row r="61664" spans="1:19" x14ac:dyDescent="0.25">
      <c r="A61664" s="1">
        <v>5427372</v>
      </c>
      <c r="B61664" s="1" t="s">
        <v>23</v>
      </c>
      <c r="C61664" s="2">
        <v>44660</v>
      </c>
      <c r="D61664" s="2">
        <v>44660</v>
      </c>
      <c r="E61664" s="1" t="s">
        <v>38</v>
      </c>
      <c r="F61664" s="1" t="s">
        <v>30</v>
      </c>
      <c r="G61664" s="1" t="s">
        <v>120</v>
      </c>
      <c r="H61664" s="1" t="s">
        <v>32</v>
      </c>
      <c r="I61664" s="1" t="s">
        <v>200</v>
      </c>
      <c r="J61664" s="1" t="s">
        <v>14</v>
      </c>
      <c r="K61664" s="1" t="s">
        <v>17</v>
      </c>
      <c r="L61664" s="1" t="s">
        <v>18</v>
      </c>
      <c r="M61664" s="1" t="s">
        <v>377</v>
      </c>
      <c r="N61664" s="1">
        <v>2022</v>
      </c>
      <c r="O61664" s="1">
        <v>2</v>
      </c>
      <c r="P61664" s="1" t="s">
        <v>390</v>
      </c>
      <c r="Q61664" s="1" t="s">
        <v>376</v>
      </c>
      <c r="R61664" s="1">
        <v>7</v>
      </c>
      <c r="S61664" s="1">
        <v>14174</v>
      </c>
    </row>
    <row r="61665" spans="1:19" x14ac:dyDescent="0.25">
      <c r="A61665" s="1">
        <v>4080543</v>
      </c>
      <c r="B61665" s="1" t="s">
        <v>23</v>
      </c>
      <c r="C61665" s="2">
        <v>44216</v>
      </c>
      <c r="D61665" s="2">
        <v>44216</v>
      </c>
      <c r="E61665" s="1" t="s">
        <v>29</v>
      </c>
      <c r="F61665" s="1" t="s">
        <v>30</v>
      </c>
      <c r="G61665" s="1" t="s">
        <v>31</v>
      </c>
      <c r="H61665" s="1" t="s">
        <v>121</v>
      </c>
      <c r="I61665" s="1" t="s">
        <v>199</v>
      </c>
      <c r="J61665" s="1" t="s">
        <v>14</v>
      </c>
      <c r="K61665" s="1" t="s">
        <v>17</v>
      </c>
      <c r="L61665" s="1" t="s">
        <v>18</v>
      </c>
      <c r="M61665" s="1" t="s">
        <v>382</v>
      </c>
      <c r="N61665" s="1">
        <v>2021</v>
      </c>
      <c r="O61665" s="1">
        <v>1</v>
      </c>
      <c r="P61665" s="1" t="s">
        <v>390</v>
      </c>
      <c r="Q61665" s="1" t="s">
        <v>376</v>
      </c>
      <c r="R61665" s="1">
        <v>7</v>
      </c>
      <c r="S61665" s="1">
        <v>18224</v>
      </c>
    </row>
    <row r="61666" spans="1:19" x14ac:dyDescent="0.25">
      <c r="A61666" s="1">
        <v>6175724</v>
      </c>
      <c r="B61666" s="1" t="s">
        <v>23</v>
      </c>
      <c r="C61666" s="2">
        <v>44872</v>
      </c>
      <c r="D61666" s="2">
        <v>44872</v>
      </c>
      <c r="E61666" s="1" t="s">
        <v>38</v>
      </c>
      <c r="F61666" s="1" t="s">
        <v>30</v>
      </c>
      <c r="G61666" s="1" t="s">
        <v>35</v>
      </c>
      <c r="H61666" s="1" t="s">
        <v>47</v>
      </c>
      <c r="I61666" s="1" t="s">
        <v>48</v>
      </c>
      <c r="J61666" s="1" t="s">
        <v>14</v>
      </c>
      <c r="K61666" s="1" t="s">
        <v>17</v>
      </c>
      <c r="L61666" s="1" t="s">
        <v>18</v>
      </c>
      <c r="M61666" s="1" t="s">
        <v>380</v>
      </c>
      <c r="N61666" s="1">
        <v>2022</v>
      </c>
      <c r="O61666" s="1">
        <v>4</v>
      </c>
      <c r="P61666" s="1" t="s">
        <v>379</v>
      </c>
      <c r="Q61666" s="1" t="s">
        <v>376</v>
      </c>
      <c r="R61666" s="1">
        <v>7</v>
      </c>
      <c r="S61666" s="1">
        <v>56804</v>
      </c>
    </row>
    <row r="61667" spans="1:19" x14ac:dyDescent="0.25">
      <c r="A61667" s="1">
        <v>4975387</v>
      </c>
      <c r="B61667" s="1" t="s">
        <v>23</v>
      </c>
      <c r="C61667" s="2">
        <v>44534</v>
      </c>
      <c r="D61667" s="2">
        <v>44534</v>
      </c>
      <c r="E61667" s="1" t="s">
        <v>22</v>
      </c>
      <c r="F61667" s="1" t="s">
        <v>30</v>
      </c>
      <c r="G61667" s="1" t="s">
        <v>35</v>
      </c>
      <c r="H61667" s="1" t="s">
        <v>101</v>
      </c>
      <c r="I61667" s="1" t="s">
        <v>102</v>
      </c>
      <c r="J61667" s="1" t="s">
        <v>14</v>
      </c>
      <c r="K61667" s="1" t="s">
        <v>17</v>
      </c>
      <c r="L61667" s="1" t="s">
        <v>18</v>
      </c>
      <c r="M61667" s="1" t="s">
        <v>387</v>
      </c>
      <c r="N61667" s="1">
        <v>2021</v>
      </c>
      <c r="O61667" s="1">
        <v>4</v>
      </c>
      <c r="P61667" s="1" t="s">
        <v>379</v>
      </c>
      <c r="Q61667" s="1" t="s">
        <v>376</v>
      </c>
      <c r="R61667" s="1">
        <v>7</v>
      </c>
      <c r="S61667" s="1">
        <v>10495</v>
      </c>
    </row>
    <row r="61668" spans="1:19" x14ac:dyDescent="0.25">
      <c r="A61668" s="1">
        <v>3040909</v>
      </c>
      <c r="B61668" s="1" t="s">
        <v>23</v>
      </c>
      <c r="C61668" s="2">
        <v>43382</v>
      </c>
      <c r="D61668" s="2">
        <v>43382</v>
      </c>
      <c r="E61668" s="1" t="s">
        <v>29</v>
      </c>
      <c r="F61668" s="1" t="s">
        <v>30</v>
      </c>
      <c r="G61668" s="1" t="s">
        <v>35</v>
      </c>
      <c r="H61668" s="1" t="s">
        <v>101</v>
      </c>
      <c r="I61668" s="1" t="s">
        <v>102</v>
      </c>
      <c r="J61668" s="1" t="s">
        <v>14</v>
      </c>
      <c r="K61668" s="1" t="s">
        <v>17</v>
      </c>
      <c r="L61668" s="1" t="s">
        <v>18</v>
      </c>
      <c r="M61668" s="1" t="s">
        <v>375</v>
      </c>
      <c r="N61668" s="1">
        <v>2018</v>
      </c>
      <c r="O61668" s="1">
        <v>4</v>
      </c>
      <c r="P61668" s="1" t="s">
        <v>379</v>
      </c>
      <c r="Q61668" s="1" t="s">
        <v>376</v>
      </c>
      <c r="R61668" s="1">
        <v>7</v>
      </c>
      <c r="S61668" s="1">
        <v>28706</v>
      </c>
    </row>
    <row r="61669" spans="1:19" x14ac:dyDescent="0.25">
      <c r="A61669" s="1">
        <v>2821016</v>
      </c>
      <c r="B61669" s="1" t="s">
        <v>23</v>
      </c>
      <c r="C61669" s="2">
        <v>43153</v>
      </c>
      <c r="D61669" s="2">
        <v>43153</v>
      </c>
      <c r="E61669" s="1" t="s">
        <v>69</v>
      </c>
      <c r="F61669" s="1" t="s">
        <v>41</v>
      </c>
      <c r="G61669" s="1" t="s">
        <v>42</v>
      </c>
      <c r="H61669" s="1" t="s">
        <v>55</v>
      </c>
      <c r="I61669" s="1" t="s">
        <v>158</v>
      </c>
      <c r="J61669" s="1" t="s">
        <v>14</v>
      </c>
      <c r="K61669" s="1" t="s">
        <v>24</v>
      </c>
      <c r="L61669" s="1" t="s">
        <v>18</v>
      </c>
      <c r="M61669" s="1" t="s">
        <v>388</v>
      </c>
      <c r="N61669" s="1">
        <v>2018</v>
      </c>
      <c r="O61669" s="1">
        <v>1</v>
      </c>
      <c r="P61669" s="1" t="s">
        <v>390</v>
      </c>
      <c r="Q61669" s="1" t="s">
        <v>376</v>
      </c>
      <c r="R61669" s="1">
        <v>7</v>
      </c>
      <c r="S61669" s="1">
        <v>10883</v>
      </c>
    </row>
    <row r="61670" spans="1:19" x14ac:dyDescent="0.25">
      <c r="A61670" s="1">
        <v>2672032</v>
      </c>
      <c r="B61670" s="1" t="s">
        <v>16</v>
      </c>
      <c r="C61670" s="2">
        <v>42990</v>
      </c>
      <c r="D61670" s="2">
        <v>42991</v>
      </c>
      <c r="E61670" s="1" t="s">
        <v>22</v>
      </c>
      <c r="F61670" s="1" t="s">
        <v>41</v>
      </c>
      <c r="G61670" s="1" t="s">
        <v>51</v>
      </c>
      <c r="H61670" s="1" t="s">
        <v>55</v>
      </c>
      <c r="I61670" s="1" t="s">
        <v>94</v>
      </c>
      <c r="J61670" s="1" t="s">
        <v>14</v>
      </c>
      <c r="K61670" s="1" t="s">
        <v>24</v>
      </c>
      <c r="L61670" s="1" t="s">
        <v>18</v>
      </c>
      <c r="M61670" s="1" t="s">
        <v>386</v>
      </c>
      <c r="N61670" s="1">
        <v>2017</v>
      </c>
      <c r="O61670" s="1">
        <v>3</v>
      </c>
      <c r="P61670" s="1" t="s">
        <v>390</v>
      </c>
      <c r="Q61670" s="1" t="s">
        <v>376</v>
      </c>
      <c r="R61670" s="1">
        <v>7</v>
      </c>
      <c r="S61670" s="1">
        <v>52606</v>
      </c>
    </row>
    <row r="61671" spans="1:19" x14ac:dyDescent="0.25">
      <c r="A61671" s="1">
        <v>3143155</v>
      </c>
      <c r="B61671" s="1" t="s">
        <v>16</v>
      </c>
      <c r="C61671" s="2">
        <v>43500</v>
      </c>
      <c r="D61671" s="2">
        <v>43501</v>
      </c>
      <c r="E61671" s="1" t="s">
        <v>22</v>
      </c>
      <c r="F61671" s="1" t="s">
        <v>41</v>
      </c>
      <c r="G61671" s="1" t="s">
        <v>42</v>
      </c>
      <c r="H61671" s="1" t="s">
        <v>55</v>
      </c>
      <c r="I61671" s="1" t="s">
        <v>56</v>
      </c>
      <c r="J61671" s="1" t="s">
        <v>14</v>
      </c>
      <c r="K61671" s="1" t="s">
        <v>17</v>
      </c>
      <c r="L61671" s="1" t="s">
        <v>18</v>
      </c>
      <c r="M61671" s="1" t="s">
        <v>388</v>
      </c>
      <c r="N61671" s="1">
        <v>2019</v>
      </c>
      <c r="O61671" s="1">
        <v>1</v>
      </c>
      <c r="P61671" s="1" t="s">
        <v>390</v>
      </c>
      <c r="Q61671" s="1" t="s">
        <v>376</v>
      </c>
      <c r="R61671" s="1">
        <v>7</v>
      </c>
      <c r="S61671" s="1">
        <v>16220</v>
      </c>
    </row>
    <row r="61672" spans="1:19" x14ac:dyDescent="0.25">
      <c r="A61672" s="1">
        <v>5617395</v>
      </c>
      <c r="B61672" s="1" t="s">
        <v>23</v>
      </c>
      <c r="C61672" s="2">
        <v>44710</v>
      </c>
      <c r="D61672" s="2">
        <v>44710</v>
      </c>
      <c r="E61672" s="1" t="s">
        <v>161</v>
      </c>
      <c r="F61672" s="1" t="s">
        <v>71</v>
      </c>
      <c r="G61672" s="1" t="s">
        <v>72</v>
      </c>
      <c r="H61672" s="1" t="s">
        <v>98</v>
      </c>
      <c r="I61672" s="1" t="s">
        <v>287</v>
      </c>
      <c r="J61672" s="1" t="s">
        <v>14</v>
      </c>
      <c r="K61672" s="1" t="s">
        <v>17</v>
      </c>
      <c r="L61672" s="1" t="s">
        <v>18</v>
      </c>
      <c r="M61672" s="1" t="s">
        <v>381</v>
      </c>
      <c r="N61672" s="1">
        <v>2022</v>
      </c>
      <c r="O61672" s="1">
        <v>2</v>
      </c>
      <c r="P61672" s="1" t="s">
        <v>390</v>
      </c>
      <c r="Q61672" s="1" t="s">
        <v>376</v>
      </c>
      <c r="R61672" s="1">
        <v>7</v>
      </c>
      <c r="S61672" s="1">
        <v>15977</v>
      </c>
    </row>
    <row r="61673" spans="1:19" x14ac:dyDescent="0.25">
      <c r="A61673" s="1">
        <v>3519123</v>
      </c>
      <c r="B61673" s="1" t="s">
        <v>23</v>
      </c>
      <c r="C61673" s="2">
        <v>43865</v>
      </c>
      <c r="D61673" s="2">
        <v>43865</v>
      </c>
      <c r="E61673" s="1" t="s">
        <v>228</v>
      </c>
      <c r="F61673" s="1" t="s">
        <v>41</v>
      </c>
      <c r="G61673" s="1" t="s">
        <v>51</v>
      </c>
      <c r="H61673" s="1" t="s">
        <v>43</v>
      </c>
      <c r="I61673" s="1" t="s">
        <v>37</v>
      </c>
      <c r="J61673" s="1" t="s">
        <v>14</v>
      </c>
      <c r="K61673" s="1" t="s">
        <v>17</v>
      </c>
      <c r="L61673" s="1" t="s">
        <v>18</v>
      </c>
      <c r="M61673" s="1" t="s">
        <v>388</v>
      </c>
      <c r="N61673" s="1">
        <v>2020</v>
      </c>
      <c r="O61673" s="1">
        <v>1</v>
      </c>
      <c r="P61673" s="1" t="s">
        <v>390</v>
      </c>
      <c r="Q61673" s="1" t="s">
        <v>376</v>
      </c>
      <c r="R61673" s="1">
        <v>7</v>
      </c>
      <c r="S61673" s="1">
        <v>582</v>
      </c>
    </row>
    <row r="61674" spans="1:19" x14ac:dyDescent="0.25">
      <c r="A61674" s="1">
        <v>5110604</v>
      </c>
      <c r="B61674" s="1" t="s">
        <v>23</v>
      </c>
      <c r="C61674" s="2">
        <v>44575</v>
      </c>
      <c r="D61674" s="2">
        <v>44575</v>
      </c>
      <c r="E61674" s="1" t="s">
        <v>22</v>
      </c>
      <c r="F61674" s="1" t="s">
        <v>19</v>
      </c>
      <c r="G61674" s="1" t="s">
        <v>107</v>
      </c>
      <c r="H61674" s="1" t="s">
        <v>59</v>
      </c>
      <c r="I61674" s="1"/>
      <c r="J61674" s="1" t="s">
        <v>14</v>
      </c>
      <c r="K61674" s="1" t="s">
        <v>17</v>
      </c>
      <c r="L61674" s="1" t="s">
        <v>18</v>
      </c>
      <c r="M61674" s="1" t="s">
        <v>382</v>
      </c>
      <c r="N61674" s="1">
        <v>2022</v>
      </c>
      <c r="O61674" s="1">
        <v>1</v>
      </c>
      <c r="P61674" s="1" t="s">
        <v>390</v>
      </c>
      <c r="Q61674" s="1" t="s">
        <v>376</v>
      </c>
      <c r="R61674" s="1">
        <v>7</v>
      </c>
      <c r="S61674" s="1">
        <v>59407</v>
      </c>
    </row>
    <row r="61675" spans="1:19" x14ac:dyDescent="0.25">
      <c r="A61675" s="1">
        <v>5955038</v>
      </c>
      <c r="B61675" s="1" t="s">
        <v>23</v>
      </c>
      <c r="C61675" s="2">
        <v>44810</v>
      </c>
      <c r="D61675" s="2">
        <v>44810</v>
      </c>
      <c r="E61675" s="1" t="s">
        <v>77</v>
      </c>
      <c r="F61675" s="1" t="s">
        <v>25</v>
      </c>
      <c r="G61675" s="1" t="s">
        <v>26</v>
      </c>
      <c r="H61675" s="1" t="s">
        <v>75</v>
      </c>
      <c r="I61675" s="1" t="s">
        <v>118</v>
      </c>
      <c r="J61675" s="1" t="s">
        <v>14</v>
      </c>
      <c r="K61675" s="1" t="s">
        <v>17</v>
      </c>
      <c r="L61675" s="1" t="s">
        <v>18</v>
      </c>
      <c r="M61675" s="1" t="s">
        <v>386</v>
      </c>
      <c r="N61675" s="1">
        <v>2022</v>
      </c>
      <c r="O61675" s="1">
        <v>3</v>
      </c>
      <c r="P61675" s="1" t="s">
        <v>26</v>
      </c>
      <c r="Q61675" s="1" t="s">
        <v>376</v>
      </c>
      <c r="R61675" s="1">
        <v>7</v>
      </c>
      <c r="S61675" s="1">
        <v>24197</v>
      </c>
    </row>
    <row r="61676" spans="1:19" x14ac:dyDescent="0.25">
      <c r="A61676" s="1">
        <v>3978784</v>
      </c>
      <c r="B61676" s="1" t="s">
        <v>23</v>
      </c>
      <c r="C61676" s="2">
        <v>44163</v>
      </c>
      <c r="D61676" s="2">
        <v>44163</v>
      </c>
      <c r="E61676" s="1" t="s">
        <v>95</v>
      </c>
      <c r="F61676" s="1" t="s">
        <v>25</v>
      </c>
      <c r="G61676" s="1" t="s">
        <v>26</v>
      </c>
      <c r="H61676" s="1" t="s">
        <v>75</v>
      </c>
      <c r="I61676" s="1" t="s">
        <v>118</v>
      </c>
      <c r="J61676" s="1" t="s">
        <v>14</v>
      </c>
      <c r="K61676" s="1" t="s">
        <v>17</v>
      </c>
      <c r="L61676" s="1" t="s">
        <v>18</v>
      </c>
      <c r="M61676" s="1" t="s">
        <v>380</v>
      </c>
      <c r="N61676" s="1">
        <v>2020</v>
      </c>
      <c r="O61676" s="1">
        <v>4</v>
      </c>
      <c r="P61676" s="1" t="s">
        <v>26</v>
      </c>
      <c r="Q61676" s="1" t="s">
        <v>376</v>
      </c>
      <c r="R61676" s="1">
        <v>7</v>
      </c>
      <c r="S61676" s="1">
        <v>15666</v>
      </c>
    </row>
    <row r="61677" spans="1:19" x14ac:dyDescent="0.25">
      <c r="A61677" s="1">
        <v>4562821</v>
      </c>
      <c r="B61677" s="1" t="s">
        <v>23</v>
      </c>
      <c r="C61677" s="2">
        <v>44398</v>
      </c>
      <c r="D61677" s="2">
        <v>44413</v>
      </c>
      <c r="E61677" s="1" t="s">
        <v>29</v>
      </c>
      <c r="F61677" s="1" t="s">
        <v>25</v>
      </c>
      <c r="G61677" s="1" t="s">
        <v>26</v>
      </c>
      <c r="H61677" s="1" t="s">
        <v>27</v>
      </c>
      <c r="I61677" s="1" t="s">
        <v>89</v>
      </c>
      <c r="J61677" s="1" t="s">
        <v>14</v>
      </c>
      <c r="K61677" s="1" t="s">
        <v>17</v>
      </c>
      <c r="L61677" s="1" t="s">
        <v>18</v>
      </c>
      <c r="M61677" s="1" t="s">
        <v>385</v>
      </c>
      <c r="N61677" s="1">
        <v>2021</v>
      </c>
      <c r="O61677" s="1">
        <v>3</v>
      </c>
      <c r="P61677" s="1" t="s">
        <v>26</v>
      </c>
      <c r="Q61677" s="1" t="s">
        <v>376</v>
      </c>
      <c r="R61677" s="1">
        <v>7</v>
      </c>
      <c r="S61677" s="1">
        <v>35116</v>
      </c>
    </row>
    <row r="61678" spans="1:19" x14ac:dyDescent="0.25">
      <c r="A61678" s="1">
        <v>3537343</v>
      </c>
      <c r="B61678" s="1" t="s">
        <v>23</v>
      </c>
      <c r="C61678" s="2">
        <v>43880</v>
      </c>
      <c r="D61678" s="2">
        <v>43880</v>
      </c>
      <c r="E61678" s="1" t="s">
        <v>38</v>
      </c>
      <c r="F61678" s="1" t="s">
        <v>30</v>
      </c>
      <c r="G61678" s="1" t="s">
        <v>35</v>
      </c>
      <c r="H61678" s="1" t="s">
        <v>60</v>
      </c>
      <c r="I61678" s="1" t="s">
        <v>224</v>
      </c>
      <c r="J61678" s="1" t="s">
        <v>14</v>
      </c>
      <c r="K61678" s="1" t="s">
        <v>17</v>
      </c>
      <c r="L61678" s="1" t="s">
        <v>18</v>
      </c>
      <c r="M61678" s="1" t="s">
        <v>388</v>
      </c>
      <c r="N61678" s="1">
        <v>2020</v>
      </c>
      <c r="O61678" s="1">
        <v>1</v>
      </c>
      <c r="P61678" s="1" t="s">
        <v>379</v>
      </c>
      <c r="Q61678" s="1" t="s">
        <v>376</v>
      </c>
      <c r="R61678" s="1">
        <v>7</v>
      </c>
      <c r="S61678" s="1">
        <v>43327</v>
      </c>
    </row>
    <row r="61679" spans="1:19" x14ac:dyDescent="0.25">
      <c r="A61679" s="1">
        <v>6424746</v>
      </c>
      <c r="B61679" s="1" t="s">
        <v>23</v>
      </c>
      <c r="C61679" s="2">
        <v>44938</v>
      </c>
      <c r="D61679" s="2">
        <v>44938</v>
      </c>
      <c r="E61679" s="1" t="s">
        <v>22</v>
      </c>
      <c r="F61679" s="1" t="s">
        <v>71</v>
      </c>
      <c r="G61679" s="1" t="s">
        <v>133</v>
      </c>
      <c r="H61679" s="1" t="s">
        <v>73</v>
      </c>
      <c r="I61679" s="1" t="s">
        <v>74</v>
      </c>
      <c r="J61679" s="1" t="s">
        <v>14</v>
      </c>
      <c r="K61679" s="1" t="s">
        <v>24</v>
      </c>
      <c r="L61679" s="1" t="s">
        <v>18</v>
      </c>
      <c r="M61679" s="1" t="s">
        <v>382</v>
      </c>
      <c r="N61679" s="1">
        <v>2023</v>
      </c>
      <c r="O61679" s="1">
        <v>1</v>
      </c>
      <c r="P61679" s="1" t="s">
        <v>390</v>
      </c>
      <c r="Q61679" s="1" t="s">
        <v>376</v>
      </c>
      <c r="R61679" s="1">
        <v>7</v>
      </c>
      <c r="S61679" s="1">
        <v>45139</v>
      </c>
    </row>
    <row r="61680" spans="1:19" x14ac:dyDescent="0.25">
      <c r="A61680" s="1">
        <v>5354048</v>
      </c>
      <c r="B61680" s="1" t="s">
        <v>23</v>
      </c>
      <c r="C61680" s="2">
        <v>44642</v>
      </c>
      <c r="D61680" s="2">
        <v>44643</v>
      </c>
      <c r="E61680" s="1" t="s">
        <v>29</v>
      </c>
      <c r="F61680" s="1" t="s">
        <v>30</v>
      </c>
      <c r="G61680" s="1" t="s">
        <v>120</v>
      </c>
      <c r="H61680" s="1" t="s">
        <v>121</v>
      </c>
      <c r="I61680" s="1" t="s">
        <v>122</v>
      </c>
      <c r="J61680" s="1" t="s">
        <v>14</v>
      </c>
      <c r="K61680" s="1" t="s">
        <v>24</v>
      </c>
      <c r="L61680" s="1" t="s">
        <v>18</v>
      </c>
      <c r="M61680" s="1" t="s">
        <v>383</v>
      </c>
      <c r="N61680" s="1">
        <v>2022</v>
      </c>
      <c r="O61680" s="1">
        <v>1</v>
      </c>
      <c r="P61680" s="1" t="s">
        <v>390</v>
      </c>
      <c r="Q61680" s="1" t="s">
        <v>376</v>
      </c>
      <c r="R61680" s="1">
        <v>7</v>
      </c>
      <c r="S61680" s="1">
        <v>14151</v>
      </c>
    </row>
    <row r="61681" spans="1:19" x14ac:dyDescent="0.25">
      <c r="A61681" s="1">
        <v>3926948</v>
      </c>
      <c r="B61681" s="1" t="s">
        <v>23</v>
      </c>
      <c r="C61681" s="2">
        <v>44134</v>
      </c>
      <c r="D61681" s="2">
        <v>44134</v>
      </c>
      <c r="E61681" s="1" t="s">
        <v>100</v>
      </c>
      <c r="F61681" s="1" t="s">
        <v>30</v>
      </c>
      <c r="G61681" s="1" t="s">
        <v>120</v>
      </c>
      <c r="H61681" s="1" t="s">
        <v>195</v>
      </c>
      <c r="I61681" s="1"/>
      <c r="J61681" s="1" t="s">
        <v>14</v>
      </c>
      <c r="K61681" s="1" t="s">
        <v>24</v>
      </c>
      <c r="L61681" s="1" t="s">
        <v>18</v>
      </c>
      <c r="M61681" s="1" t="s">
        <v>375</v>
      </c>
      <c r="N61681" s="1">
        <v>2020</v>
      </c>
      <c r="O61681" s="1">
        <v>4</v>
      </c>
      <c r="P61681" s="1" t="s">
        <v>390</v>
      </c>
      <c r="Q61681" s="1" t="s">
        <v>376</v>
      </c>
      <c r="R61681" s="1">
        <v>7</v>
      </c>
      <c r="S61681" s="1">
        <v>51970</v>
      </c>
    </row>
    <row r="61682" spans="1:19" x14ac:dyDescent="0.25">
      <c r="A61682" s="1">
        <v>2694906</v>
      </c>
      <c r="B61682" s="1" t="s">
        <v>23</v>
      </c>
      <c r="C61682" s="2">
        <v>43014</v>
      </c>
      <c r="D61682" s="2">
        <v>43014</v>
      </c>
      <c r="E61682" s="1" t="s">
        <v>45</v>
      </c>
      <c r="F61682" s="1" t="s">
        <v>41</v>
      </c>
      <c r="G61682" s="1" t="s">
        <v>42</v>
      </c>
      <c r="H61682" s="1" t="s">
        <v>80</v>
      </c>
      <c r="I61682" s="1" t="s">
        <v>86</v>
      </c>
      <c r="J61682" s="1" t="s">
        <v>14</v>
      </c>
      <c r="K61682" s="1" t="s">
        <v>24</v>
      </c>
      <c r="L61682" s="1" t="s">
        <v>18</v>
      </c>
      <c r="M61682" s="1" t="s">
        <v>375</v>
      </c>
      <c r="N61682" s="1">
        <v>2017</v>
      </c>
      <c r="O61682" s="1">
        <v>4</v>
      </c>
      <c r="P61682" s="1" t="s">
        <v>390</v>
      </c>
      <c r="Q61682" s="1" t="s">
        <v>376</v>
      </c>
      <c r="R61682" s="1">
        <v>7</v>
      </c>
      <c r="S61682" s="1">
        <v>27821</v>
      </c>
    </row>
    <row r="61683" spans="1:19" x14ac:dyDescent="0.25">
      <c r="A61683" s="1">
        <v>5065830</v>
      </c>
      <c r="B61683" s="1" t="s">
        <v>16</v>
      </c>
      <c r="C61683" s="2">
        <v>44564</v>
      </c>
      <c r="D61683" s="2">
        <v>44564</v>
      </c>
      <c r="E61683" s="1" t="s">
        <v>82</v>
      </c>
      <c r="F61683" s="1" t="s">
        <v>30</v>
      </c>
      <c r="G61683" s="1" t="s">
        <v>35</v>
      </c>
      <c r="H61683" s="1" t="s">
        <v>101</v>
      </c>
      <c r="I61683" s="1" t="s">
        <v>117</v>
      </c>
      <c r="J61683" s="1" t="s">
        <v>14</v>
      </c>
      <c r="K61683" s="1" t="s">
        <v>24</v>
      </c>
      <c r="L61683" s="1" t="s">
        <v>18</v>
      </c>
      <c r="M61683" s="1" t="s">
        <v>382</v>
      </c>
      <c r="N61683" s="1">
        <v>2022</v>
      </c>
      <c r="O61683" s="1">
        <v>1</v>
      </c>
      <c r="P61683" s="1" t="s">
        <v>379</v>
      </c>
      <c r="Q61683" s="1" t="s">
        <v>376</v>
      </c>
      <c r="R61683" s="1">
        <v>7</v>
      </c>
      <c r="S61683" s="1">
        <v>20770</v>
      </c>
    </row>
    <row r="61684" spans="1:19" x14ac:dyDescent="0.25">
      <c r="A61684" s="1">
        <v>5471097</v>
      </c>
      <c r="B61684" s="1" t="s">
        <v>50</v>
      </c>
      <c r="C61684" s="2">
        <v>44671</v>
      </c>
      <c r="D61684" s="2">
        <v>44671</v>
      </c>
      <c r="E61684" s="1" t="s">
        <v>82</v>
      </c>
      <c r="F61684" s="1" t="s">
        <v>30</v>
      </c>
      <c r="G61684" s="1" t="s">
        <v>35</v>
      </c>
      <c r="H61684" s="1" t="s">
        <v>101</v>
      </c>
      <c r="I61684" s="1" t="s">
        <v>117</v>
      </c>
      <c r="J61684" s="1" t="s">
        <v>14</v>
      </c>
      <c r="K61684" s="1" t="s">
        <v>17</v>
      </c>
      <c r="L61684" s="1" t="s">
        <v>18</v>
      </c>
      <c r="M61684" s="1" t="s">
        <v>377</v>
      </c>
      <c r="N61684" s="1">
        <v>2022</v>
      </c>
      <c r="O61684" s="1">
        <v>2</v>
      </c>
      <c r="P61684" s="1" t="s">
        <v>379</v>
      </c>
      <c r="Q61684" s="1" t="s">
        <v>376</v>
      </c>
      <c r="R61684" s="1">
        <v>7</v>
      </c>
      <c r="S61684" s="1">
        <v>23420</v>
      </c>
    </row>
    <row r="61685" spans="1:19" x14ac:dyDescent="0.25">
      <c r="A61685" s="1">
        <v>3380066</v>
      </c>
      <c r="B61685" s="1" t="s">
        <v>50</v>
      </c>
      <c r="C61685" s="2">
        <v>43727</v>
      </c>
      <c r="D61685" s="2">
        <v>43727</v>
      </c>
      <c r="E61685" s="1" t="s">
        <v>45</v>
      </c>
      <c r="F61685" s="1" t="s">
        <v>25</v>
      </c>
      <c r="G61685" s="1" t="s">
        <v>26</v>
      </c>
      <c r="H61685" s="1" t="s">
        <v>27</v>
      </c>
      <c r="I61685" s="1" t="s">
        <v>28</v>
      </c>
      <c r="J61685" s="1" t="s">
        <v>14</v>
      </c>
      <c r="K61685" s="1" t="s">
        <v>17</v>
      </c>
      <c r="L61685" s="1" t="s">
        <v>18</v>
      </c>
      <c r="M61685" s="1" t="s">
        <v>386</v>
      </c>
      <c r="N61685" s="1">
        <v>2019</v>
      </c>
      <c r="O61685" s="1">
        <v>3</v>
      </c>
      <c r="P61685" s="1" t="s">
        <v>26</v>
      </c>
      <c r="Q61685" s="1" t="s">
        <v>376</v>
      </c>
      <c r="R61685" s="1">
        <v>7</v>
      </c>
      <c r="S61685" s="1">
        <v>49532</v>
      </c>
    </row>
    <row r="61686" spans="1:19" x14ac:dyDescent="0.25">
      <c r="A61686" s="1">
        <v>3641295</v>
      </c>
      <c r="B61686" s="1" t="s">
        <v>50</v>
      </c>
      <c r="C61686" s="2">
        <v>43958</v>
      </c>
      <c r="D61686" s="2">
        <v>43958</v>
      </c>
      <c r="E61686" s="1" t="s">
        <v>22</v>
      </c>
      <c r="F61686" s="1" t="s">
        <v>11</v>
      </c>
      <c r="G61686" s="1" t="s">
        <v>12</v>
      </c>
      <c r="H61686" s="1" t="s">
        <v>92</v>
      </c>
      <c r="I61686" s="1"/>
      <c r="J61686" s="1" t="s">
        <v>14</v>
      </c>
      <c r="K61686" s="1" t="s">
        <v>17</v>
      </c>
      <c r="L61686" s="1" t="s">
        <v>18</v>
      </c>
      <c r="M61686" s="1" t="s">
        <v>381</v>
      </c>
      <c r="N61686" s="1">
        <v>2020</v>
      </c>
      <c r="O61686" s="1">
        <v>2</v>
      </c>
      <c r="P61686" s="1" t="s">
        <v>390</v>
      </c>
      <c r="Q61686" s="1" t="s">
        <v>376</v>
      </c>
      <c r="R61686" s="1">
        <v>7</v>
      </c>
      <c r="S61686" s="1">
        <v>46650</v>
      </c>
    </row>
    <row r="61687" spans="1:19" x14ac:dyDescent="0.25">
      <c r="A61687" s="1">
        <v>4316946</v>
      </c>
      <c r="B61687" s="1" t="s">
        <v>16</v>
      </c>
      <c r="C61687" s="2">
        <v>44305</v>
      </c>
      <c r="D61687" s="2">
        <v>44306</v>
      </c>
      <c r="E61687" s="1" t="s">
        <v>29</v>
      </c>
      <c r="F61687" s="1" t="s">
        <v>41</v>
      </c>
      <c r="G61687" s="1" t="s">
        <v>51</v>
      </c>
      <c r="H61687" s="1" t="s">
        <v>55</v>
      </c>
      <c r="I61687" s="1" t="s">
        <v>56</v>
      </c>
      <c r="J61687" s="1" t="s">
        <v>14</v>
      </c>
      <c r="K61687" s="1" t="s">
        <v>24</v>
      </c>
      <c r="L61687" s="1" t="s">
        <v>18</v>
      </c>
      <c r="M61687" s="1" t="s">
        <v>377</v>
      </c>
      <c r="N61687" s="1">
        <v>2021</v>
      </c>
      <c r="O61687" s="1">
        <v>2</v>
      </c>
      <c r="P61687" s="1" t="s">
        <v>390</v>
      </c>
      <c r="Q61687" s="1" t="s">
        <v>376</v>
      </c>
      <c r="R61687" s="1">
        <v>7</v>
      </c>
      <c r="S61687" s="1">
        <v>57541</v>
      </c>
    </row>
    <row r="61688" spans="1:19" x14ac:dyDescent="0.25">
      <c r="A61688" s="1">
        <v>3678073</v>
      </c>
      <c r="B61688" s="1" t="s">
        <v>16</v>
      </c>
      <c r="C61688" s="2">
        <v>43980</v>
      </c>
      <c r="D61688" s="2">
        <v>43983</v>
      </c>
      <c r="E61688" s="1" t="s">
        <v>29</v>
      </c>
      <c r="F61688" s="1" t="s">
        <v>41</v>
      </c>
      <c r="G61688" s="1" t="s">
        <v>42</v>
      </c>
      <c r="H61688" s="1" t="s">
        <v>55</v>
      </c>
      <c r="I61688" s="1" t="s">
        <v>68</v>
      </c>
      <c r="J61688" s="1" t="s">
        <v>14</v>
      </c>
      <c r="K61688" s="1" t="s">
        <v>24</v>
      </c>
      <c r="L61688" s="1" t="s">
        <v>18</v>
      </c>
      <c r="M61688" s="1" t="s">
        <v>384</v>
      </c>
      <c r="N61688" s="1">
        <v>2020</v>
      </c>
      <c r="O61688" s="1">
        <v>2</v>
      </c>
      <c r="P61688" s="1" t="s">
        <v>390</v>
      </c>
      <c r="Q61688" s="1" t="s">
        <v>376</v>
      </c>
      <c r="R61688" s="1">
        <v>7</v>
      </c>
      <c r="S61688" s="1">
        <v>18602</v>
      </c>
    </row>
    <row r="61689" spans="1:19" x14ac:dyDescent="0.25">
      <c r="A61689" s="1">
        <v>2973549</v>
      </c>
      <c r="B61689" s="1" t="s">
        <v>50</v>
      </c>
      <c r="C61689" s="2">
        <v>43306</v>
      </c>
      <c r="D61689" s="2">
        <v>43306</v>
      </c>
      <c r="E61689" s="1" t="s">
        <v>69</v>
      </c>
      <c r="F61689" s="1" t="s">
        <v>41</v>
      </c>
      <c r="G61689" s="1" t="s">
        <v>42</v>
      </c>
      <c r="H61689" s="1" t="s">
        <v>55</v>
      </c>
      <c r="I61689" s="1" t="s">
        <v>56</v>
      </c>
      <c r="J61689" s="1" t="s">
        <v>14</v>
      </c>
      <c r="K61689" s="1" t="s">
        <v>17</v>
      </c>
      <c r="L61689" s="1" t="s">
        <v>18</v>
      </c>
      <c r="M61689" s="1" t="s">
        <v>378</v>
      </c>
      <c r="N61689" s="1">
        <v>2018</v>
      </c>
      <c r="O61689" s="1">
        <v>3</v>
      </c>
      <c r="P61689" s="1" t="s">
        <v>390</v>
      </c>
      <c r="Q61689" s="1" t="s">
        <v>376</v>
      </c>
      <c r="R61689" s="1">
        <v>7</v>
      </c>
      <c r="S61689" s="1">
        <v>50413</v>
      </c>
    </row>
    <row r="61690" spans="1:19" x14ac:dyDescent="0.25">
      <c r="A61690" s="1">
        <v>3094630</v>
      </c>
      <c r="B61690" s="1" t="s">
        <v>23</v>
      </c>
      <c r="C61690" s="2">
        <v>43441</v>
      </c>
      <c r="D61690" s="2">
        <v>43441</v>
      </c>
      <c r="E61690" s="1" t="s">
        <v>189</v>
      </c>
      <c r="F61690" s="1" t="s">
        <v>41</v>
      </c>
      <c r="G61690" s="1" t="s">
        <v>42</v>
      </c>
      <c r="H61690" s="1" t="s">
        <v>55</v>
      </c>
      <c r="I61690" s="1" t="s">
        <v>56</v>
      </c>
      <c r="J61690" s="1" t="s">
        <v>14</v>
      </c>
      <c r="K61690" s="1" t="s">
        <v>17</v>
      </c>
      <c r="L61690" s="1" t="s">
        <v>18</v>
      </c>
      <c r="M61690" s="1" t="s">
        <v>387</v>
      </c>
      <c r="N61690" s="1">
        <v>2018</v>
      </c>
      <c r="O61690" s="1">
        <v>4</v>
      </c>
      <c r="P61690" s="1" t="s">
        <v>390</v>
      </c>
      <c r="Q61690" s="1" t="s">
        <v>376</v>
      </c>
      <c r="R61690" s="1">
        <v>7</v>
      </c>
      <c r="S61690" s="1">
        <v>48416</v>
      </c>
    </row>
    <row r="61691" spans="1:19" x14ac:dyDescent="0.25">
      <c r="A61691" s="1">
        <v>6536217</v>
      </c>
      <c r="B61691" s="1" t="s">
        <v>23</v>
      </c>
      <c r="C61691" s="2">
        <v>44963</v>
      </c>
      <c r="D61691" s="2">
        <v>44963</v>
      </c>
      <c r="E61691" s="1" t="s">
        <v>100</v>
      </c>
      <c r="F61691" s="1" t="s">
        <v>41</v>
      </c>
      <c r="G61691" s="1" t="s">
        <v>42</v>
      </c>
      <c r="H61691" s="1" t="s">
        <v>55</v>
      </c>
      <c r="I61691" s="1" t="s">
        <v>56</v>
      </c>
      <c r="J61691" s="1" t="s">
        <v>14</v>
      </c>
      <c r="K61691" s="1" t="s">
        <v>17</v>
      </c>
      <c r="L61691" s="1" t="s">
        <v>18</v>
      </c>
      <c r="M61691" s="1" t="s">
        <v>388</v>
      </c>
      <c r="N61691" s="1">
        <v>2023</v>
      </c>
      <c r="O61691" s="1">
        <v>1</v>
      </c>
      <c r="P61691" s="1" t="s">
        <v>390</v>
      </c>
      <c r="Q61691" s="1" t="s">
        <v>376</v>
      </c>
      <c r="R61691" s="1">
        <v>7</v>
      </c>
      <c r="S61691" s="1">
        <v>25039</v>
      </c>
    </row>
    <row r="61692" spans="1:19" x14ac:dyDescent="0.25">
      <c r="A61692" s="1">
        <v>4941409</v>
      </c>
      <c r="B61692" s="1" t="s">
        <v>23</v>
      </c>
      <c r="C61692" s="2">
        <v>44523</v>
      </c>
      <c r="D61692" s="2">
        <v>44523</v>
      </c>
      <c r="E61692" s="1" t="s">
        <v>29</v>
      </c>
      <c r="F61692" s="1" t="s">
        <v>41</v>
      </c>
      <c r="G61692" s="1" t="s">
        <v>42</v>
      </c>
      <c r="H61692" s="1" t="s">
        <v>55</v>
      </c>
      <c r="I61692" s="1" t="s">
        <v>68</v>
      </c>
      <c r="J61692" s="1" t="s">
        <v>14</v>
      </c>
      <c r="K61692" s="1" t="s">
        <v>17</v>
      </c>
      <c r="L61692" s="1" t="s">
        <v>18</v>
      </c>
      <c r="M61692" s="1" t="s">
        <v>380</v>
      </c>
      <c r="N61692" s="1">
        <v>2021</v>
      </c>
      <c r="O61692" s="1">
        <v>4</v>
      </c>
      <c r="P61692" s="1" t="s">
        <v>390</v>
      </c>
      <c r="Q61692" s="1" t="s">
        <v>376</v>
      </c>
      <c r="R61692" s="1">
        <v>7</v>
      </c>
      <c r="S61692" s="1">
        <v>60022</v>
      </c>
    </row>
    <row r="61693" spans="1:19" x14ac:dyDescent="0.25">
      <c r="A61693" s="1">
        <v>6059092</v>
      </c>
      <c r="B61693" s="1" t="s">
        <v>23</v>
      </c>
      <c r="C61693" s="2">
        <v>44840</v>
      </c>
      <c r="D61693" s="2">
        <v>44840</v>
      </c>
      <c r="E61693" s="1" t="s">
        <v>95</v>
      </c>
      <c r="F61693" s="1" t="s">
        <v>71</v>
      </c>
      <c r="G61693" s="1" t="s">
        <v>72</v>
      </c>
      <c r="H61693" s="1" t="s">
        <v>134</v>
      </c>
      <c r="I61693" s="1" t="s">
        <v>258</v>
      </c>
      <c r="J61693" s="1" t="s">
        <v>14</v>
      </c>
      <c r="K61693" s="1" t="s">
        <v>17</v>
      </c>
      <c r="L61693" s="1" t="s">
        <v>18</v>
      </c>
      <c r="M61693" s="1" t="s">
        <v>375</v>
      </c>
      <c r="N61693" s="1">
        <v>2022</v>
      </c>
      <c r="O61693" s="1">
        <v>4</v>
      </c>
      <c r="P61693" s="1" t="s">
        <v>390</v>
      </c>
      <c r="Q61693" s="1" t="s">
        <v>376</v>
      </c>
      <c r="R61693" s="1">
        <v>7</v>
      </c>
      <c r="S61693" s="1">
        <v>3761</v>
      </c>
    </row>
    <row r="61694" spans="1:19" x14ac:dyDescent="0.25">
      <c r="A61694" s="1">
        <v>3743973</v>
      </c>
      <c r="B61694" s="1" t="s">
        <v>23</v>
      </c>
      <c r="C61694" s="2">
        <v>44025</v>
      </c>
      <c r="D61694" s="2">
        <v>44035</v>
      </c>
      <c r="E61694" s="1" t="s">
        <v>152</v>
      </c>
      <c r="F61694" s="1" t="s">
        <v>19</v>
      </c>
      <c r="G61694" s="1" t="s">
        <v>107</v>
      </c>
      <c r="H61694" s="1" t="s">
        <v>227</v>
      </c>
      <c r="I61694" s="1"/>
      <c r="J61694" s="1" t="s">
        <v>14</v>
      </c>
      <c r="K61694" s="1" t="s">
        <v>17</v>
      </c>
      <c r="L61694" s="1" t="s">
        <v>18</v>
      </c>
      <c r="M61694" s="1" t="s">
        <v>378</v>
      </c>
      <c r="N61694" s="1">
        <v>2020</v>
      </c>
      <c r="O61694" s="1">
        <v>3</v>
      </c>
      <c r="P61694" s="1" t="s">
        <v>390</v>
      </c>
      <c r="Q61694" s="1" t="s">
        <v>376</v>
      </c>
      <c r="R61694" s="1">
        <v>7</v>
      </c>
      <c r="S61694" s="1">
        <v>49199</v>
      </c>
    </row>
    <row r="61695" spans="1:19" x14ac:dyDescent="0.25">
      <c r="A61695" s="1">
        <v>5451609</v>
      </c>
      <c r="B61695" s="1" t="s">
        <v>23</v>
      </c>
      <c r="C61695" s="2">
        <v>44666</v>
      </c>
      <c r="D61695" s="2">
        <v>44666</v>
      </c>
      <c r="E61695" s="1" t="s">
        <v>15</v>
      </c>
      <c r="F61695" s="1" t="s">
        <v>11</v>
      </c>
      <c r="G61695" s="1" t="s">
        <v>112</v>
      </c>
      <c r="H61695" s="1" t="s">
        <v>175</v>
      </c>
      <c r="I61695" s="1"/>
      <c r="J61695" s="1" t="s">
        <v>14</v>
      </c>
      <c r="K61695" s="1" t="s">
        <v>17</v>
      </c>
      <c r="L61695" s="1" t="s">
        <v>18</v>
      </c>
      <c r="M61695" s="1" t="s">
        <v>377</v>
      </c>
      <c r="N61695" s="1">
        <v>2022</v>
      </c>
      <c r="O61695" s="1">
        <v>2</v>
      </c>
      <c r="P61695" s="1" t="s">
        <v>64</v>
      </c>
      <c r="Q61695" s="1" t="s">
        <v>376</v>
      </c>
      <c r="R61695" s="1">
        <v>7</v>
      </c>
      <c r="S61695" s="1">
        <v>34819</v>
      </c>
    </row>
    <row r="61696" spans="1:19" x14ac:dyDescent="0.25">
      <c r="A61696" s="1">
        <v>2890302</v>
      </c>
      <c r="B61696" s="1" t="s">
        <v>23</v>
      </c>
      <c r="C61696" s="2">
        <v>43218</v>
      </c>
      <c r="D61696" s="2">
        <v>43218</v>
      </c>
      <c r="E61696" s="1" t="s">
        <v>144</v>
      </c>
      <c r="F61696" s="1" t="s">
        <v>30</v>
      </c>
      <c r="G61696" s="1" t="s">
        <v>35</v>
      </c>
      <c r="H61696" s="1" t="s">
        <v>127</v>
      </c>
      <c r="I61696" s="1" t="s">
        <v>153</v>
      </c>
      <c r="J61696" s="1" t="s">
        <v>14</v>
      </c>
      <c r="K61696" s="1" t="s">
        <v>17</v>
      </c>
      <c r="L61696" s="1" t="s">
        <v>18</v>
      </c>
      <c r="M61696" s="1" t="s">
        <v>377</v>
      </c>
      <c r="N61696" s="1">
        <v>2018</v>
      </c>
      <c r="O61696" s="1">
        <v>2</v>
      </c>
      <c r="P61696" s="1" t="s">
        <v>379</v>
      </c>
      <c r="Q61696" s="1" t="s">
        <v>376</v>
      </c>
      <c r="R61696" s="1">
        <v>7</v>
      </c>
      <c r="S61696" s="1">
        <v>52221</v>
      </c>
    </row>
    <row r="61697" spans="1:19" x14ac:dyDescent="0.25">
      <c r="A61697" s="1">
        <v>3221282</v>
      </c>
      <c r="B61697" s="1" t="s">
        <v>23</v>
      </c>
      <c r="C61697" s="2">
        <v>43579</v>
      </c>
      <c r="D61697" s="2">
        <v>43579</v>
      </c>
      <c r="E61697" s="1" t="s">
        <v>29</v>
      </c>
      <c r="F61697" s="1" t="s">
        <v>30</v>
      </c>
      <c r="G61697" s="1" t="s">
        <v>35</v>
      </c>
      <c r="H61697" s="1" t="s">
        <v>36</v>
      </c>
      <c r="I61697" s="1" t="s">
        <v>37</v>
      </c>
      <c r="J61697" s="1" t="s">
        <v>14</v>
      </c>
      <c r="K61697" s="1" t="s">
        <v>17</v>
      </c>
      <c r="L61697" s="1" t="s">
        <v>18</v>
      </c>
      <c r="M61697" s="1" t="s">
        <v>377</v>
      </c>
      <c r="N61697" s="1">
        <v>2019</v>
      </c>
      <c r="O61697" s="1">
        <v>2</v>
      </c>
      <c r="P61697" s="1" t="s">
        <v>379</v>
      </c>
      <c r="Q61697" s="1" t="s">
        <v>376</v>
      </c>
      <c r="R61697" s="1">
        <v>7</v>
      </c>
      <c r="S61697" s="1">
        <v>770</v>
      </c>
    </row>
    <row r="61698" spans="1:19" x14ac:dyDescent="0.25">
      <c r="A61698" s="1">
        <v>6070920</v>
      </c>
      <c r="B61698" s="1" t="s">
        <v>23</v>
      </c>
      <c r="C61698" s="2">
        <v>44844</v>
      </c>
      <c r="D61698" s="2">
        <v>44844</v>
      </c>
      <c r="E61698" s="1" t="s">
        <v>145</v>
      </c>
      <c r="F61698" s="1" t="s">
        <v>30</v>
      </c>
      <c r="G61698" s="1" t="s">
        <v>35</v>
      </c>
      <c r="H61698" s="1" t="s">
        <v>127</v>
      </c>
      <c r="I61698" s="1" t="s">
        <v>153</v>
      </c>
      <c r="J61698" s="1" t="s">
        <v>14</v>
      </c>
      <c r="K61698" s="1" t="s">
        <v>70</v>
      </c>
      <c r="L61698" s="1" t="s">
        <v>18</v>
      </c>
      <c r="M61698" s="1" t="s">
        <v>375</v>
      </c>
      <c r="N61698" s="1">
        <v>2022</v>
      </c>
      <c r="O61698" s="1">
        <v>4</v>
      </c>
      <c r="P61698" s="1" t="s">
        <v>379</v>
      </c>
      <c r="Q61698" s="1" t="s">
        <v>376</v>
      </c>
      <c r="R61698" s="1">
        <v>7</v>
      </c>
      <c r="S61698" s="1">
        <v>2388</v>
      </c>
    </row>
    <row r="61699" spans="1:19" x14ac:dyDescent="0.25">
      <c r="A61699" s="1">
        <v>5841863</v>
      </c>
      <c r="B61699" s="1" t="s">
        <v>23</v>
      </c>
      <c r="C61699" s="2">
        <v>44777</v>
      </c>
      <c r="D61699" s="2">
        <v>44777</v>
      </c>
      <c r="E61699" s="1" t="s">
        <v>90</v>
      </c>
      <c r="F61699" s="1" t="s">
        <v>30</v>
      </c>
      <c r="G61699" s="1" t="s">
        <v>35</v>
      </c>
      <c r="H61699" s="1" t="s">
        <v>127</v>
      </c>
      <c r="I61699" s="1" t="s">
        <v>153</v>
      </c>
      <c r="J61699" s="1" t="s">
        <v>14</v>
      </c>
      <c r="K61699" s="1" t="s">
        <v>70</v>
      </c>
      <c r="L61699" s="1" t="s">
        <v>18</v>
      </c>
      <c r="M61699" s="1" t="s">
        <v>385</v>
      </c>
      <c r="N61699" s="1">
        <v>2022</v>
      </c>
      <c r="O61699" s="1">
        <v>3</v>
      </c>
      <c r="P61699" s="1" t="s">
        <v>379</v>
      </c>
      <c r="Q61699" s="1" t="s">
        <v>376</v>
      </c>
      <c r="R61699" s="1">
        <v>7</v>
      </c>
      <c r="S61699" s="1">
        <v>2864</v>
      </c>
    </row>
    <row r="61700" spans="1:19" x14ac:dyDescent="0.25">
      <c r="A61700" s="1">
        <v>2752856</v>
      </c>
      <c r="B61700" s="1" t="s">
        <v>23</v>
      </c>
      <c r="C61700" s="2">
        <v>43081</v>
      </c>
      <c r="D61700" s="2">
        <v>43081</v>
      </c>
      <c r="E61700" s="1" t="s">
        <v>95</v>
      </c>
      <c r="F61700" s="1" t="s">
        <v>30</v>
      </c>
      <c r="G61700" s="1" t="s">
        <v>35</v>
      </c>
      <c r="H61700" s="1" t="s">
        <v>47</v>
      </c>
      <c r="I61700" s="1" t="s">
        <v>48</v>
      </c>
      <c r="J61700" s="1" t="s">
        <v>14</v>
      </c>
      <c r="K61700" s="1" t="s">
        <v>24</v>
      </c>
      <c r="L61700" s="1" t="s">
        <v>18</v>
      </c>
      <c r="M61700" s="1" t="s">
        <v>387</v>
      </c>
      <c r="N61700" s="1">
        <v>2017</v>
      </c>
      <c r="O61700" s="1">
        <v>4</v>
      </c>
      <c r="P61700" s="1" t="s">
        <v>379</v>
      </c>
      <c r="Q61700" s="1" t="s">
        <v>376</v>
      </c>
      <c r="R61700" s="1">
        <v>7</v>
      </c>
      <c r="S61700" s="1">
        <v>7962</v>
      </c>
    </row>
    <row r="61701" spans="1:19" x14ac:dyDescent="0.25">
      <c r="A61701" s="1">
        <v>3388377</v>
      </c>
      <c r="B61701" s="1" t="s">
        <v>16</v>
      </c>
      <c r="C61701" s="2">
        <v>43735</v>
      </c>
      <c r="D61701" s="2">
        <v>43735</v>
      </c>
      <c r="E61701" s="1" t="s">
        <v>57</v>
      </c>
      <c r="F61701" s="1" t="s">
        <v>41</v>
      </c>
      <c r="G61701" s="1" t="s">
        <v>51</v>
      </c>
      <c r="H61701" s="1" t="s">
        <v>55</v>
      </c>
      <c r="I61701" s="1" t="s">
        <v>94</v>
      </c>
      <c r="J61701" s="1" t="s">
        <v>14</v>
      </c>
      <c r="K61701" s="1" t="s">
        <v>17</v>
      </c>
      <c r="L61701" s="1" t="s">
        <v>18</v>
      </c>
      <c r="M61701" s="1" t="s">
        <v>386</v>
      </c>
      <c r="N61701" s="1">
        <v>2019</v>
      </c>
      <c r="O61701" s="1">
        <v>3</v>
      </c>
      <c r="P61701" s="1" t="s">
        <v>390</v>
      </c>
      <c r="Q61701" s="1" t="s">
        <v>376</v>
      </c>
      <c r="R61701" s="1">
        <v>7</v>
      </c>
      <c r="S61701" s="1">
        <v>41648</v>
      </c>
    </row>
    <row r="61702" spans="1:19" x14ac:dyDescent="0.25">
      <c r="A61702" s="1">
        <v>3094086</v>
      </c>
      <c r="B61702" s="1" t="s">
        <v>16</v>
      </c>
      <c r="C61702" s="2">
        <v>43441</v>
      </c>
      <c r="D61702" s="2">
        <v>43445</v>
      </c>
      <c r="E61702" s="1" t="s">
        <v>77</v>
      </c>
      <c r="F61702" s="1" t="s">
        <v>41</v>
      </c>
      <c r="G61702" s="1" t="s">
        <v>42</v>
      </c>
      <c r="H61702" s="1" t="s">
        <v>55</v>
      </c>
      <c r="I61702" s="1" t="s">
        <v>68</v>
      </c>
      <c r="J61702" s="1" t="s">
        <v>14</v>
      </c>
      <c r="K61702" s="1" t="s">
        <v>24</v>
      </c>
      <c r="L61702" s="1" t="s">
        <v>18</v>
      </c>
      <c r="M61702" s="1" t="s">
        <v>387</v>
      </c>
      <c r="N61702" s="1">
        <v>2018</v>
      </c>
      <c r="O61702" s="1">
        <v>4</v>
      </c>
      <c r="P61702" s="1" t="s">
        <v>390</v>
      </c>
      <c r="Q61702" s="1" t="s">
        <v>376</v>
      </c>
      <c r="R61702" s="1">
        <v>7</v>
      </c>
      <c r="S61702" s="1">
        <v>51850</v>
      </c>
    </row>
    <row r="61703" spans="1:19" x14ac:dyDescent="0.25">
      <c r="A61703" s="1">
        <v>5071921</v>
      </c>
      <c r="B61703" s="1" t="s">
        <v>50</v>
      </c>
      <c r="C61703" s="2">
        <v>44565</v>
      </c>
      <c r="D61703" s="2">
        <v>44566</v>
      </c>
      <c r="E61703" s="1" t="s">
        <v>29</v>
      </c>
      <c r="F61703" s="1" t="s">
        <v>41</v>
      </c>
      <c r="G61703" s="1" t="s">
        <v>42</v>
      </c>
      <c r="H61703" s="1" t="s">
        <v>55</v>
      </c>
      <c r="I61703" s="1" t="s">
        <v>56</v>
      </c>
      <c r="J61703" s="1" t="s">
        <v>14</v>
      </c>
      <c r="K61703" s="1" t="s">
        <v>17</v>
      </c>
      <c r="L61703" s="1" t="s">
        <v>18</v>
      </c>
      <c r="M61703" s="1" t="s">
        <v>382</v>
      </c>
      <c r="N61703" s="1">
        <v>2022</v>
      </c>
      <c r="O61703" s="1">
        <v>1</v>
      </c>
      <c r="P61703" s="1" t="s">
        <v>390</v>
      </c>
      <c r="Q61703" s="1" t="s">
        <v>376</v>
      </c>
      <c r="R61703" s="1">
        <v>7</v>
      </c>
      <c r="S61703" s="1">
        <v>8105</v>
      </c>
    </row>
    <row r="61704" spans="1:19" x14ac:dyDescent="0.25">
      <c r="A61704" s="1">
        <v>7328054</v>
      </c>
      <c r="B61704" s="1" t="s">
        <v>23</v>
      </c>
      <c r="C61704" s="2">
        <v>45139</v>
      </c>
      <c r="D61704" s="2">
        <v>45139</v>
      </c>
      <c r="E61704" s="1" t="s">
        <v>77</v>
      </c>
      <c r="F61704" s="1" t="s">
        <v>41</v>
      </c>
      <c r="G61704" s="1" t="s">
        <v>42</v>
      </c>
      <c r="H61704" s="1" t="s">
        <v>80</v>
      </c>
      <c r="I61704" s="1" t="s">
        <v>86</v>
      </c>
      <c r="J61704" s="1"/>
      <c r="K61704" s="1" t="s">
        <v>34</v>
      </c>
      <c r="L61704" s="1"/>
      <c r="M61704" s="1" t="s">
        <v>385</v>
      </c>
      <c r="N61704" s="1">
        <v>2023</v>
      </c>
      <c r="O61704" s="1">
        <v>3</v>
      </c>
      <c r="P61704" s="1" t="s">
        <v>390</v>
      </c>
      <c r="Q61704" s="1"/>
      <c r="R61704" s="1">
        <v>7</v>
      </c>
      <c r="S61704" s="1">
        <v>22228</v>
      </c>
    </row>
    <row r="61705" spans="1:19" x14ac:dyDescent="0.25">
      <c r="A61705" s="1">
        <v>7243542</v>
      </c>
      <c r="B61705" s="1" t="s">
        <v>50</v>
      </c>
      <c r="C61705" s="2">
        <v>45119</v>
      </c>
      <c r="D61705" s="2">
        <v>45119</v>
      </c>
      <c r="E61705" s="1" t="s">
        <v>103</v>
      </c>
      <c r="F61705" s="1" t="s">
        <v>30</v>
      </c>
      <c r="G61705" s="1" t="s">
        <v>35</v>
      </c>
      <c r="H61705" s="1" t="s">
        <v>39</v>
      </c>
      <c r="I61705" s="1" t="s">
        <v>168</v>
      </c>
      <c r="J61705" s="1"/>
      <c r="K61705" s="1" t="s">
        <v>34</v>
      </c>
      <c r="L61705" s="1"/>
      <c r="M61705" s="1" t="s">
        <v>378</v>
      </c>
      <c r="N61705" s="1">
        <v>2023</v>
      </c>
      <c r="O61705" s="1">
        <v>3</v>
      </c>
      <c r="P61705" s="1" t="s">
        <v>379</v>
      </c>
      <c r="Q61705" s="1"/>
      <c r="R61705" s="1">
        <v>7</v>
      </c>
      <c r="S61705" s="1">
        <v>55059</v>
      </c>
    </row>
    <row r="61706" spans="1:19" x14ac:dyDescent="0.25">
      <c r="A61706" s="1">
        <v>3000168</v>
      </c>
      <c r="B61706" s="1" t="s">
        <v>23</v>
      </c>
      <c r="C61706" s="2">
        <v>43335</v>
      </c>
      <c r="D61706" s="2">
        <v>43335</v>
      </c>
      <c r="E61706" s="1" t="s">
        <v>45</v>
      </c>
      <c r="F61706" s="1" t="s">
        <v>41</v>
      </c>
      <c r="G61706" s="1" t="s">
        <v>42</v>
      </c>
      <c r="H61706" s="1" t="s">
        <v>55</v>
      </c>
      <c r="I61706" s="1" t="s">
        <v>94</v>
      </c>
      <c r="J61706" s="1" t="s">
        <v>14</v>
      </c>
      <c r="K61706" s="1" t="s">
        <v>17</v>
      </c>
      <c r="L61706" s="1" t="s">
        <v>18</v>
      </c>
      <c r="M61706" s="1" t="s">
        <v>385</v>
      </c>
      <c r="N61706" s="1">
        <v>2018</v>
      </c>
      <c r="O61706" s="1">
        <v>3</v>
      </c>
      <c r="P61706" s="1" t="s">
        <v>390</v>
      </c>
      <c r="Q61706" s="1" t="s">
        <v>376</v>
      </c>
      <c r="R61706" s="1">
        <v>7</v>
      </c>
      <c r="S61706" s="1">
        <v>11010</v>
      </c>
    </row>
    <row r="61707" spans="1:19" x14ac:dyDescent="0.25">
      <c r="A61707" s="1">
        <v>2910355</v>
      </c>
      <c r="B61707" s="1" t="s">
        <v>23</v>
      </c>
      <c r="C61707" s="2">
        <v>43237</v>
      </c>
      <c r="D61707" s="2">
        <v>43237</v>
      </c>
      <c r="E61707" s="1" t="s">
        <v>29</v>
      </c>
      <c r="F61707" s="1" t="s">
        <v>41</v>
      </c>
      <c r="G61707" s="1" t="s">
        <v>42</v>
      </c>
      <c r="H61707" s="1" t="s">
        <v>55</v>
      </c>
      <c r="I61707" s="1" t="s">
        <v>94</v>
      </c>
      <c r="J61707" s="1" t="s">
        <v>14</v>
      </c>
      <c r="K61707" s="1" t="s">
        <v>17</v>
      </c>
      <c r="L61707" s="1" t="s">
        <v>18</v>
      </c>
      <c r="M61707" s="1" t="s">
        <v>381</v>
      </c>
      <c r="N61707" s="1">
        <v>2018</v>
      </c>
      <c r="O61707" s="1">
        <v>2</v>
      </c>
      <c r="P61707" s="1" t="s">
        <v>390</v>
      </c>
      <c r="Q61707" s="1" t="s">
        <v>376</v>
      </c>
      <c r="R61707" s="1">
        <v>7</v>
      </c>
      <c r="S61707" s="1">
        <v>2160</v>
      </c>
    </row>
    <row r="61708" spans="1:19" x14ac:dyDescent="0.25">
      <c r="A61708" s="1">
        <v>4218776</v>
      </c>
      <c r="B61708" s="1" t="s">
        <v>23</v>
      </c>
      <c r="C61708" s="2">
        <v>44271</v>
      </c>
      <c r="D61708" s="2">
        <v>44271</v>
      </c>
      <c r="E61708" s="1" t="s">
        <v>67</v>
      </c>
      <c r="F61708" s="1" t="s">
        <v>71</v>
      </c>
      <c r="G61708" s="1" t="s">
        <v>72</v>
      </c>
      <c r="H61708" s="1" t="s">
        <v>78</v>
      </c>
      <c r="I61708" s="1" t="s">
        <v>225</v>
      </c>
      <c r="J61708" s="1" t="s">
        <v>14</v>
      </c>
      <c r="K61708" s="1" t="s">
        <v>17</v>
      </c>
      <c r="L61708" s="1" t="s">
        <v>18</v>
      </c>
      <c r="M61708" s="1" t="s">
        <v>383</v>
      </c>
      <c r="N61708" s="1">
        <v>2021</v>
      </c>
      <c r="O61708" s="1">
        <v>1</v>
      </c>
      <c r="P61708" s="1" t="s">
        <v>390</v>
      </c>
      <c r="Q61708" s="1" t="s">
        <v>376</v>
      </c>
      <c r="R61708" s="1">
        <v>7</v>
      </c>
      <c r="S61708" s="1">
        <v>20734</v>
      </c>
    </row>
    <row r="61709" spans="1:19" x14ac:dyDescent="0.25">
      <c r="A61709" s="1">
        <v>5985736</v>
      </c>
      <c r="B61709" s="1" t="s">
        <v>23</v>
      </c>
      <c r="C61709" s="2">
        <v>44819</v>
      </c>
      <c r="D61709" s="2">
        <v>44819</v>
      </c>
      <c r="E61709" s="1" t="s">
        <v>93</v>
      </c>
      <c r="F61709" s="1" t="s">
        <v>71</v>
      </c>
      <c r="G61709" s="1" t="s">
        <v>97</v>
      </c>
      <c r="H61709" s="1" t="s">
        <v>134</v>
      </c>
      <c r="I61709" s="1" t="s">
        <v>135</v>
      </c>
      <c r="J61709" s="1" t="s">
        <v>14</v>
      </c>
      <c r="K61709" s="1" t="s">
        <v>17</v>
      </c>
      <c r="L61709" s="1" t="s">
        <v>18</v>
      </c>
      <c r="M61709" s="1" t="s">
        <v>386</v>
      </c>
      <c r="N61709" s="1">
        <v>2022</v>
      </c>
      <c r="O61709" s="1">
        <v>3</v>
      </c>
      <c r="P61709" s="1" t="s">
        <v>390</v>
      </c>
      <c r="Q61709" s="1" t="s">
        <v>376</v>
      </c>
      <c r="R61709" s="1">
        <v>7</v>
      </c>
      <c r="S61709" s="1">
        <v>24410</v>
      </c>
    </row>
    <row r="61710" spans="1:19" x14ac:dyDescent="0.25">
      <c r="A61710" s="1">
        <v>6623267</v>
      </c>
      <c r="B61710" s="1" t="s">
        <v>23</v>
      </c>
      <c r="C61710" s="2">
        <v>44984</v>
      </c>
      <c r="D61710" s="2">
        <v>44984</v>
      </c>
      <c r="E61710" s="1" t="s">
        <v>57</v>
      </c>
      <c r="F61710" s="1" t="s">
        <v>25</v>
      </c>
      <c r="G61710" s="1" t="s">
        <v>26</v>
      </c>
      <c r="H61710" s="1" t="s">
        <v>27</v>
      </c>
      <c r="I61710" s="1" t="s">
        <v>89</v>
      </c>
      <c r="J61710" s="1" t="s">
        <v>14</v>
      </c>
      <c r="K61710" s="1" t="s">
        <v>17</v>
      </c>
      <c r="L61710" s="1" t="s">
        <v>18</v>
      </c>
      <c r="M61710" s="1" t="s">
        <v>388</v>
      </c>
      <c r="N61710" s="1">
        <v>2023</v>
      </c>
      <c r="O61710" s="1">
        <v>1</v>
      </c>
      <c r="P61710" s="1" t="s">
        <v>26</v>
      </c>
      <c r="Q61710" s="1" t="s">
        <v>376</v>
      </c>
      <c r="R61710" s="1">
        <v>7</v>
      </c>
      <c r="S61710" s="1">
        <v>5934</v>
      </c>
    </row>
    <row r="61711" spans="1:19" x14ac:dyDescent="0.25">
      <c r="A61711" s="1">
        <v>5446952</v>
      </c>
      <c r="B61711" s="1" t="s">
        <v>23</v>
      </c>
      <c r="C61711" s="2">
        <v>44665</v>
      </c>
      <c r="D61711" s="2">
        <v>44665</v>
      </c>
      <c r="E61711" s="1" t="s">
        <v>105</v>
      </c>
      <c r="F61711" s="1" t="s">
        <v>30</v>
      </c>
      <c r="G61711" s="1" t="s">
        <v>35</v>
      </c>
      <c r="H61711" s="1" t="s">
        <v>47</v>
      </c>
      <c r="I61711" s="1" t="s">
        <v>48</v>
      </c>
      <c r="J61711" s="1" t="s">
        <v>14</v>
      </c>
      <c r="K61711" s="1" t="s">
        <v>17</v>
      </c>
      <c r="L61711" s="1" t="s">
        <v>18</v>
      </c>
      <c r="M61711" s="1" t="s">
        <v>377</v>
      </c>
      <c r="N61711" s="1">
        <v>2022</v>
      </c>
      <c r="O61711" s="1">
        <v>2</v>
      </c>
      <c r="P61711" s="1" t="s">
        <v>379</v>
      </c>
      <c r="Q61711" s="1" t="s">
        <v>376</v>
      </c>
      <c r="R61711" s="1">
        <v>7</v>
      </c>
      <c r="S61711" s="1">
        <v>4703</v>
      </c>
    </row>
    <row r="61712" spans="1:19" x14ac:dyDescent="0.25">
      <c r="A61712" s="1">
        <v>4317160</v>
      </c>
      <c r="B61712" s="1" t="s">
        <v>23</v>
      </c>
      <c r="C61712" s="2">
        <v>44307</v>
      </c>
      <c r="D61712" s="2">
        <v>44307</v>
      </c>
      <c r="E61712" s="1" t="s">
        <v>15</v>
      </c>
      <c r="F61712" s="1" t="s">
        <v>30</v>
      </c>
      <c r="G61712" s="1" t="s">
        <v>35</v>
      </c>
      <c r="H61712" s="1" t="s">
        <v>101</v>
      </c>
      <c r="I61712" s="1" t="s">
        <v>117</v>
      </c>
      <c r="J61712" s="1" t="s">
        <v>14</v>
      </c>
      <c r="K61712" s="1" t="s">
        <v>17</v>
      </c>
      <c r="L61712" s="1" t="s">
        <v>18</v>
      </c>
      <c r="M61712" s="1" t="s">
        <v>377</v>
      </c>
      <c r="N61712" s="1">
        <v>2021</v>
      </c>
      <c r="O61712" s="1">
        <v>2</v>
      </c>
      <c r="P61712" s="1" t="s">
        <v>379</v>
      </c>
      <c r="Q61712" s="1" t="s">
        <v>376</v>
      </c>
      <c r="R61712" s="1">
        <v>7</v>
      </c>
      <c r="S61712" s="1">
        <v>58437</v>
      </c>
    </row>
    <row r="61713" spans="1:19" x14ac:dyDescent="0.25">
      <c r="A61713" s="1">
        <v>4466306</v>
      </c>
      <c r="B61713" s="1" t="s">
        <v>23</v>
      </c>
      <c r="C61713" s="2">
        <v>44363</v>
      </c>
      <c r="D61713" s="2">
        <v>44363</v>
      </c>
      <c r="E61713" s="1" t="s">
        <v>69</v>
      </c>
      <c r="F61713" s="1" t="s">
        <v>41</v>
      </c>
      <c r="G61713" s="1" t="s">
        <v>51</v>
      </c>
      <c r="H61713" s="1" t="s">
        <v>55</v>
      </c>
      <c r="I61713" s="1" t="s">
        <v>56</v>
      </c>
      <c r="J61713" s="1" t="s">
        <v>14</v>
      </c>
      <c r="K61713" s="1" t="s">
        <v>70</v>
      </c>
      <c r="L61713" s="1" t="s">
        <v>18</v>
      </c>
      <c r="M61713" s="1" t="s">
        <v>384</v>
      </c>
      <c r="N61713" s="1">
        <v>2021</v>
      </c>
      <c r="O61713" s="1">
        <v>2</v>
      </c>
      <c r="P61713" s="1" t="s">
        <v>390</v>
      </c>
      <c r="Q61713" s="1" t="s">
        <v>376</v>
      </c>
      <c r="R61713" s="1">
        <v>7</v>
      </c>
      <c r="S61713" s="1">
        <v>23522</v>
      </c>
    </row>
    <row r="61714" spans="1:19" x14ac:dyDescent="0.25">
      <c r="A61714" s="1">
        <v>6416400</v>
      </c>
      <c r="B61714" s="1" t="s">
        <v>23</v>
      </c>
      <c r="C61714" s="2">
        <v>44935</v>
      </c>
      <c r="D61714" s="2">
        <v>44935</v>
      </c>
      <c r="E61714" s="1" t="s">
        <v>29</v>
      </c>
      <c r="F61714" s="1" t="s">
        <v>30</v>
      </c>
      <c r="G61714" s="1" t="s">
        <v>35</v>
      </c>
      <c r="H61714" s="1" t="s">
        <v>148</v>
      </c>
      <c r="I61714" s="1" t="s">
        <v>149</v>
      </c>
      <c r="J61714" s="1" t="s">
        <v>14</v>
      </c>
      <c r="K61714" s="1" t="s">
        <v>70</v>
      </c>
      <c r="L61714" s="1" t="s">
        <v>18</v>
      </c>
      <c r="M61714" s="1" t="s">
        <v>382</v>
      </c>
      <c r="N61714" s="1">
        <v>2023</v>
      </c>
      <c r="O61714" s="1">
        <v>1</v>
      </c>
      <c r="P61714" s="1" t="s">
        <v>379</v>
      </c>
      <c r="Q61714" s="1" t="s">
        <v>376</v>
      </c>
      <c r="R61714" s="1">
        <v>7</v>
      </c>
      <c r="S61714" s="1">
        <v>34232</v>
      </c>
    </row>
    <row r="61715" spans="1:19" x14ac:dyDescent="0.25">
      <c r="A61715" s="1">
        <v>3417927</v>
      </c>
      <c r="B61715" s="1" t="s">
        <v>23</v>
      </c>
      <c r="C61715" s="2">
        <v>43763</v>
      </c>
      <c r="D61715" s="2">
        <v>43763</v>
      </c>
      <c r="E61715" s="1" t="s">
        <v>85</v>
      </c>
      <c r="F61715" s="1" t="s">
        <v>41</v>
      </c>
      <c r="G61715" s="1" t="s">
        <v>42</v>
      </c>
      <c r="H61715" s="1" t="s">
        <v>55</v>
      </c>
      <c r="I61715" s="1" t="s">
        <v>68</v>
      </c>
      <c r="J61715" s="1" t="s">
        <v>14</v>
      </c>
      <c r="K61715" s="1" t="s">
        <v>24</v>
      </c>
      <c r="L61715" s="1" t="s">
        <v>18</v>
      </c>
      <c r="M61715" s="1" t="s">
        <v>375</v>
      </c>
      <c r="N61715" s="1">
        <v>2019</v>
      </c>
      <c r="O61715" s="1">
        <v>4</v>
      </c>
      <c r="P61715" s="1" t="s">
        <v>390</v>
      </c>
      <c r="Q61715" s="1" t="s">
        <v>376</v>
      </c>
      <c r="R61715" s="1">
        <v>7</v>
      </c>
      <c r="S61715" s="1">
        <v>4953</v>
      </c>
    </row>
    <row r="61716" spans="1:19" x14ac:dyDescent="0.25">
      <c r="A61716" s="1">
        <v>4033997</v>
      </c>
      <c r="B61716" s="1" t="s">
        <v>16</v>
      </c>
      <c r="C61716" s="2">
        <v>44190</v>
      </c>
      <c r="D61716" s="2">
        <v>44193</v>
      </c>
      <c r="E61716" s="1" t="s">
        <v>161</v>
      </c>
      <c r="F61716" s="1" t="s">
        <v>30</v>
      </c>
      <c r="G61716" s="1" t="s">
        <v>35</v>
      </c>
      <c r="H61716" s="1" t="s">
        <v>36</v>
      </c>
      <c r="I61716" s="1" t="s">
        <v>113</v>
      </c>
      <c r="J61716" s="1" t="s">
        <v>14</v>
      </c>
      <c r="K61716" s="1" t="s">
        <v>24</v>
      </c>
      <c r="L61716" s="1" t="s">
        <v>49</v>
      </c>
      <c r="M61716" s="1" t="s">
        <v>387</v>
      </c>
      <c r="N61716" s="1">
        <v>2020</v>
      </c>
      <c r="O61716" s="1">
        <v>4</v>
      </c>
      <c r="P61716" s="1" t="s">
        <v>379</v>
      </c>
      <c r="Q61716" s="1" t="s">
        <v>389</v>
      </c>
      <c r="R61716" s="1">
        <v>7</v>
      </c>
      <c r="S61716" s="1">
        <v>27747</v>
      </c>
    </row>
    <row r="61717" spans="1:19" x14ac:dyDescent="0.25">
      <c r="A61717" s="1">
        <v>4371978</v>
      </c>
      <c r="B61717" s="1" t="s">
        <v>16</v>
      </c>
      <c r="C61717" s="2">
        <v>44326</v>
      </c>
      <c r="D61717" s="2">
        <v>44328</v>
      </c>
      <c r="E61717" s="1" t="s">
        <v>57</v>
      </c>
      <c r="F61717" s="1" t="s">
        <v>30</v>
      </c>
      <c r="G61717" s="1" t="s">
        <v>35</v>
      </c>
      <c r="H61717" s="1" t="s">
        <v>148</v>
      </c>
      <c r="I61717" s="1" t="s">
        <v>149</v>
      </c>
      <c r="J61717" s="1" t="s">
        <v>14</v>
      </c>
      <c r="K61717" s="1" t="s">
        <v>17</v>
      </c>
      <c r="L61717" s="1" t="s">
        <v>18</v>
      </c>
      <c r="M61717" s="1" t="s">
        <v>381</v>
      </c>
      <c r="N61717" s="1">
        <v>2021</v>
      </c>
      <c r="O61717" s="1">
        <v>2</v>
      </c>
      <c r="P61717" s="1" t="s">
        <v>379</v>
      </c>
      <c r="Q61717" s="1" t="s">
        <v>376</v>
      </c>
      <c r="R61717" s="1">
        <v>7</v>
      </c>
      <c r="S61717" s="1">
        <v>39282</v>
      </c>
    </row>
    <row r="61718" spans="1:19" x14ac:dyDescent="0.25">
      <c r="A61718" s="1">
        <v>4845722</v>
      </c>
      <c r="B61718" s="1" t="s">
        <v>16</v>
      </c>
      <c r="C61718" s="2">
        <v>44495</v>
      </c>
      <c r="D61718" s="2">
        <v>44495</v>
      </c>
      <c r="E61718" s="1" t="s">
        <v>100</v>
      </c>
      <c r="F61718" s="1" t="s">
        <v>30</v>
      </c>
      <c r="G61718" s="1" t="s">
        <v>35</v>
      </c>
      <c r="H61718" s="1" t="s">
        <v>127</v>
      </c>
      <c r="I61718" s="1" t="s">
        <v>153</v>
      </c>
      <c r="J61718" s="1" t="s">
        <v>14</v>
      </c>
      <c r="K61718" s="1" t="s">
        <v>17</v>
      </c>
      <c r="L61718" s="1" t="s">
        <v>18</v>
      </c>
      <c r="M61718" s="1" t="s">
        <v>375</v>
      </c>
      <c r="N61718" s="1">
        <v>2021</v>
      </c>
      <c r="O61718" s="1">
        <v>4</v>
      </c>
      <c r="P61718" s="1" t="s">
        <v>379</v>
      </c>
      <c r="Q61718" s="1" t="s">
        <v>376</v>
      </c>
      <c r="R61718" s="1">
        <v>7</v>
      </c>
      <c r="S61718" s="1">
        <v>42819</v>
      </c>
    </row>
    <row r="61719" spans="1:19" x14ac:dyDescent="0.25">
      <c r="A61719" s="1">
        <v>4745895</v>
      </c>
      <c r="B61719" s="1" t="s">
        <v>50</v>
      </c>
      <c r="C61719" s="2">
        <v>44461</v>
      </c>
      <c r="D61719" s="2">
        <v>44461</v>
      </c>
      <c r="E61719" s="1" t="s">
        <v>185</v>
      </c>
      <c r="F61719" s="1" t="s">
        <v>11</v>
      </c>
      <c r="G61719" s="1" t="s">
        <v>210</v>
      </c>
      <c r="H61719" s="1" t="s">
        <v>116</v>
      </c>
      <c r="I61719" s="1"/>
      <c r="J61719" s="1" t="s">
        <v>14</v>
      </c>
      <c r="K61719" s="1" t="s">
        <v>17</v>
      </c>
      <c r="L61719" s="1" t="s">
        <v>18</v>
      </c>
      <c r="M61719" s="1" t="s">
        <v>386</v>
      </c>
      <c r="N61719" s="1">
        <v>2021</v>
      </c>
      <c r="O61719" s="1">
        <v>3</v>
      </c>
      <c r="P61719" s="1" t="s">
        <v>390</v>
      </c>
      <c r="Q61719" s="1" t="s">
        <v>376</v>
      </c>
      <c r="R61719" s="1">
        <v>7</v>
      </c>
      <c r="S61719" s="1">
        <v>49590</v>
      </c>
    </row>
    <row r="61720" spans="1:19" x14ac:dyDescent="0.25">
      <c r="A61720" s="1">
        <v>5185197</v>
      </c>
      <c r="B61720" s="1" t="s">
        <v>16</v>
      </c>
      <c r="C61720" s="2">
        <v>44595</v>
      </c>
      <c r="D61720" s="2">
        <v>44596</v>
      </c>
      <c r="E61720" s="1" t="s">
        <v>57</v>
      </c>
      <c r="F61720" s="1" t="s">
        <v>41</v>
      </c>
      <c r="G61720" s="1" t="s">
        <v>42</v>
      </c>
      <c r="H61720" s="1" t="s">
        <v>55</v>
      </c>
      <c r="I61720" s="1" t="s">
        <v>119</v>
      </c>
      <c r="J61720" s="1" t="s">
        <v>14</v>
      </c>
      <c r="K61720" s="1" t="s">
        <v>24</v>
      </c>
      <c r="L61720" s="1" t="s">
        <v>18</v>
      </c>
      <c r="M61720" s="1" t="s">
        <v>388</v>
      </c>
      <c r="N61720" s="1">
        <v>2022</v>
      </c>
      <c r="O61720" s="1">
        <v>1</v>
      </c>
      <c r="P61720" s="1" t="s">
        <v>390</v>
      </c>
      <c r="Q61720" s="1" t="s">
        <v>376</v>
      </c>
      <c r="R61720" s="1">
        <v>7</v>
      </c>
      <c r="S61720" s="1">
        <v>37675</v>
      </c>
    </row>
    <row r="61721" spans="1:19" x14ac:dyDescent="0.25">
      <c r="A61721" s="1">
        <v>2485614</v>
      </c>
      <c r="B61721" s="1" t="s">
        <v>50</v>
      </c>
      <c r="C61721" s="2">
        <v>42871</v>
      </c>
      <c r="D61721" s="2">
        <v>42871</v>
      </c>
      <c r="E61721" s="1" t="s">
        <v>15</v>
      </c>
      <c r="F61721" s="1" t="s">
        <v>41</v>
      </c>
      <c r="G61721" s="1" t="s">
        <v>42</v>
      </c>
      <c r="H61721" s="1" t="s">
        <v>55</v>
      </c>
      <c r="I61721" s="1" t="s">
        <v>56</v>
      </c>
      <c r="J61721" s="1" t="s">
        <v>14</v>
      </c>
      <c r="K61721" s="1" t="s">
        <v>24</v>
      </c>
      <c r="L61721" s="1" t="s">
        <v>18</v>
      </c>
      <c r="M61721" s="1" t="s">
        <v>381</v>
      </c>
      <c r="N61721" s="1">
        <v>2017</v>
      </c>
      <c r="O61721" s="1">
        <v>2</v>
      </c>
      <c r="P61721" s="1" t="s">
        <v>390</v>
      </c>
      <c r="Q61721" s="1" t="s">
        <v>376</v>
      </c>
      <c r="R61721" s="1">
        <v>7</v>
      </c>
      <c r="S61721" s="1">
        <v>15009</v>
      </c>
    </row>
    <row r="61722" spans="1:19" x14ac:dyDescent="0.25">
      <c r="A61722" s="1">
        <v>2992813</v>
      </c>
      <c r="B61722" s="1" t="s">
        <v>16</v>
      </c>
      <c r="C61722" s="2">
        <v>43326</v>
      </c>
      <c r="D61722" s="2">
        <v>43327</v>
      </c>
      <c r="E61722" s="1" t="s">
        <v>29</v>
      </c>
      <c r="F61722" s="1" t="s">
        <v>41</v>
      </c>
      <c r="G61722" s="1" t="s">
        <v>42</v>
      </c>
      <c r="H61722" s="1" t="s">
        <v>55</v>
      </c>
      <c r="I61722" s="1" t="s">
        <v>56</v>
      </c>
      <c r="J61722" s="1" t="s">
        <v>14</v>
      </c>
      <c r="K61722" s="1" t="s">
        <v>17</v>
      </c>
      <c r="L61722" s="1" t="s">
        <v>18</v>
      </c>
      <c r="M61722" s="1" t="s">
        <v>385</v>
      </c>
      <c r="N61722" s="1">
        <v>2018</v>
      </c>
      <c r="O61722" s="1">
        <v>3</v>
      </c>
      <c r="P61722" s="1" t="s">
        <v>390</v>
      </c>
      <c r="Q61722" s="1" t="s">
        <v>376</v>
      </c>
      <c r="R61722" s="1">
        <v>7</v>
      </c>
      <c r="S61722" s="1">
        <v>35037</v>
      </c>
    </row>
    <row r="61723" spans="1:19" x14ac:dyDescent="0.25">
      <c r="A61723" s="1">
        <v>7068756</v>
      </c>
      <c r="B61723" s="1" t="s">
        <v>23</v>
      </c>
      <c r="C61723" s="2">
        <v>45080</v>
      </c>
      <c r="D61723" s="2">
        <v>45080</v>
      </c>
      <c r="E61723" s="1" t="s">
        <v>29</v>
      </c>
      <c r="F61723" s="1" t="s">
        <v>25</v>
      </c>
      <c r="G61723" s="1" t="s">
        <v>26</v>
      </c>
      <c r="H61723" s="1" t="s">
        <v>27</v>
      </c>
      <c r="I61723" s="1" t="s">
        <v>28</v>
      </c>
      <c r="J61723" s="1"/>
      <c r="K61723" s="1" t="s">
        <v>141</v>
      </c>
      <c r="L61723" s="1" t="s">
        <v>49</v>
      </c>
      <c r="M61723" s="1" t="s">
        <v>384</v>
      </c>
      <c r="N61723" s="1">
        <v>2023</v>
      </c>
      <c r="O61723" s="1">
        <v>2</v>
      </c>
      <c r="P61723" s="1" t="s">
        <v>26</v>
      </c>
      <c r="Q61723" s="1" t="s">
        <v>389</v>
      </c>
      <c r="R61723" s="1">
        <v>7</v>
      </c>
      <c r="S61723" s="1">
        <v>19476</v>
      </c>
    </row>
    <row r="61724" spans="1:19" x14ac:dyDescent="0.25">
      <c r="A61724" s="1">
        <v>6266961</v>
      </c>
      <c r="B61724" s="1" t="s">
        <v>23</v>
      </c>
      <c r="C61724" s="2">
        <v>44896</v>
      </c>
      <c r="D61724" s="2">
        <v>44896</v>
      </c>
      <c r="E61724" s="1" t="s">
        <v>29</v>
      </c>
      <c r="F61724" s="1" t="s">
        <v>41</v>
      </c>
      <c r="G61724" s="1" t="s">
        <v>42</v>
      </c>
      <c r="H61724" s="1" t="s">
        <v>55</v>
      </c>
      <c r="I61724" s="1" t="s">
        <v>56</v>
      </c>
      <c r="J61724" s="1" t="s">
        <v>196</v>
      </c>
      <c r="K61724" s="1" t="s">
        <v>17</v>
      </c>
      <c r="L61724" s="1" t="s">
        <v>18</v>
      </c>
      <c r="M61724" s="1" t="s">
        <v>387</v>
      </c>
      <c r="N61724" s="1">
        <v>2022</v>
      </c>
      <c r="O61724" s="1">
        <v>4</v>
      </c>
      <c r="P61724" s="1" t="s">
        <v>390</v>
      </c>
      <c r="Q61724" s="1" t="s">
        <v>376</v>
      </c>
      <c r="R61724" s="1">
        <v>7</v>
      </c>
      <c r="S61724" s="1">
        <v>23372</v>
      </c>
    </row>
    <row r="61725" spans="1:19" x14ac:dyDescent="0.25">
      <c r="A61725" s="1">
        <v>3160042</v>
      </c>
      <c r="B61725" s="1" t="s">
        <v>23</v>
      </c>
      <c r="C61725" s="2">
        <v>43518</v>
      </c>
      <c r="D61725" s="2">
        <v>43518</v>
      </c>
      <c r="E61725" s="1" t="s">
        <v>29</v>
      </c>
      <c r="F61725" s="1" t="s">
        <v>41</v>
      </c>
      <c r="G61725" s="1" t="s">
        <v>42</v>
      </c>
      <c r="H61725" s="1" t="s">
        <v>55</v>
      </c>
      <c r="I61725" s="1" t="s">
        <v>68</v>
      </c>
      <c r="J61725" s="1" t="s">
        <v>14</v>
      </c>
      <c r="K61725" s="1" t="s">
        <v>17</v>
      </c>
      <c r="L61725" s="1" t="s">
        <v>18</v>
      </c>
      <c r="M61725" s="1" t="s">
        <v>388</v>
      </c>
      <c r="N61725" s="1">
        <v>2019</v>
      </c>
      <c r="O61725" s="1">
        <v>1</v>
      </c>
      <c r="P61725" s="1" t="s">
        <v>390</v>
      </c>
      <c r="Q61725" s="1" t="s">
        <v>376</v>
      </c>
      <c r="R61725" s="1">
        <v>7</v>
      </c>
      <c r="S61725" s="1">
        <v>24046</v>
      </c>
    </row>
    <row r="61726" spans="1:19" x14ac:dyDescent="0.25">
      <c r="A61726" s="1">
        <v>2545573</v>
      </c>
      <c r="B61726" s="1" t="s">
        <v>23</v>
      </c>
      <c r="C61726" s="2">
        <v>42897</v>
      </c>
      <c r="D61726" s="2">
        <v>42897</v>
      </c>
      <c r="E61726" s="1" t="s">
        <v>106</v>
      </c>
      <c r="F61726" s="1" t="s">
        <v>19</v>
      </c>
      <c r="G61726" s="1" t="s">
        <v>107</v>
      </c>
      <c r="H61726" s="1" t="s">
        <v>341</v>
      </c>
      <c r="I61726" s="1"/>
      <c r="J61726" s="1" t="s">
        <v>14</v>
      </c>
      <c r="K61726" s="1" t="s">
        <v>17</v>
      </c>
      <c r="L61726" s="1" t="s">
        <v>18</v>
      </c>
      <c r="M61726" s="1" t="s">
        <v>384</v>
      </c>
      <c r="N61726" s="1">
        <v>2017</v>
      </c>
      <c r="O61726" s="1">
        <v>2</v>
      </c>
      <c r="P61726" s="1" t="s">
        <v>390</v>
      </c>
      <c r="Q61726" s="1" t="s">
        <v>376</v>
      </c>
      <c r="R61726" s="1">
        <v>7</v>
      </c>
      <c r="S61726" s="1">
        <v>50714</v>
      </c>
    </row>
    <row r="61727" spans="1:19" x14ac:dyDescent="0.25">
      <c r="A61727" s="1">
        <v>4537033</v>
      </c>
      <c r="B61727" s="1" t="s">
        <v>23</v>
      </c>
      <c r="C61727" s="2">
        <v>44389</v>
      </c>
      <c r="D61727" s="2">
        <v>44389</v>
      </c>
      <c r="E61727" s="1" t="s">
        <v>57</v>
      </c>
      <c r="F61727" s="1" t="s">
        <v>25</v>
      </c>
      <c r="G61727" s="1" t="s">
        <v>26</v>
      </c>
      <c r="H61727" s="1" t="s">
        <v>75</v>
      </c>
      <c r="I61727" s="1" t="s">
        <v>179</v>
      </c>
      <c r="J61727" s="1" t="s">
        <v>14</v>
      </c>
      <c r="K61727" s="1" t="s">
        <v>17</v>
      </c>
      <c r="L61727" s="1" t="s">
        <v>18</v>
      </c>
      <c r="M61727" s="1" t="s">
        <v>378</v>
      </c>
      <c r="N61727" s="1">
        <v>2021</v>
      </c>
      <c r="O61727" s="1">
        <v>3</v>
      </c>
      <c r="P61727" s="1" t="s">
        <v>26</v>
      </c>
      <c r="Q61727" s="1" t="s">
        <v>376</v>
      </c>
      <c r="R61727" s="1">
        <v>7</v>
      </c>
      <c r="S61727" s="1">
        <v>33924</v>
      </c>
    </row>
    <row r="61728" spans="1:19" x14ac:dyDescent="0.25">
      <c r="A61728" s="1">
        <v>3190318</v>
      </c>
      <c r="B61728" s="1" t="s">
        <v>23</v>
      </c>
      <c r="C61728" s="2">
        <v>43548</v>
      </c>
      <c r="D61728" s="2">
        <v>43548</v>
      </c>
      <c r="E61728" s="1" t="s">
        <v>85</v>
      </c>
      <c r="F61728" s="1" t="s">
        <v>25</v>
      </c>
      <c r="G61728" s="1" t="s">
        <v>26</v>
      </c>
      <c r="H61728" s="1" t="s">
        <v>75</v>
      </c>
      <c r="I61728" s="1" t="s">
        <v>118</v>
      </c>
      <c r="J61728" s="1" t="s">
        <v>14</v>
      </c>
      <c r="K61728" s="1" t="s">
        <v>17</v>
      </c>
      <c r="L61728" s="1" t="s">
        <v>18</v>
      </c>
      <c r="M61728" s="1" t="s">
        <v>383</v>
      </c>
      <c r="N61728" s="1">
        <v>2019</v>
      </c>
      <c r="O61728" s="1">
        <v>1</v>
      </c>
      <c r="P61728" s="1" t="s">
        <v>26</v>
      </c>
      <c r="Q61728" s="1" t="s">
        <v>376</v>
      </c>
      <c r="R61728" s="1">
        <v>7</v>
      </c>
      <c r="S61728" s="1">
        <v>52393</v>
      </c>
    </row>
    <row r="61729" spans="1:19" x14ac:dyDescent="0.25">
      <c r="A61729" s="1">
        <v>3337716</v>
      </c>
      <c r="B61729" s="1" t="s">
        <v>23</v>
      </c>
      <c r="C61729" s="2">
        <v>43689</v>
      </c>
      <c r="D61729" s="2">
        <v>43689</v>
      </c>
      <c r="E61729" s="1" t="s">
        <v>29</v>
      </c>
      <c r="F61729" s="1" t="s">
        <v>25</v>
      </c>
      <c r="G61729" s="1" t="s">
        <v>26</v>
      </c>
      <c r="H61729" s="1" t="s">
        <v>27</v>
      </c>
      <c r="I61729" s="1" t="s">
        <v>46</v>
      </c>
      <c r="J61729" s="1" t="s">
        <v>14</v>
      </c>
      <c r="K61729" s="1" t="s">
        <v>17</v>
      </c>
      <c r="L61729" s="1" t="s">
        <v>18</v>
      </c>
      <c r="M61729" s="1" t="s">
        <v>385</v>
      </c>
      <c r="N61729" s="1">
        <v>2019</v>
      </c>
      <c r="O61729" s="1">
        <v>3</v>
      </c>
      <c r="P61729" s="1" t="s">
        <v>26</v>
      </c>
      <c r="Q61729" s="1" t="s">
        <v>376</v>
      </c>
      <c r="R61729" s="1">
        <v>7</v>
      </c>
      <c r="S61729" s="1">
        <v>4198</v>
      </c>
    </row>
    <row r="61730" spans="1:19" x14ac:dyDescent="0.25">
      <c r="A61730" s="1">
        <v>2808908</v>
      </c>
      <c r="B61730" s="1" t="s">
        <v>23</v>
      </c>
      <c r="C61730" s="2">
        <v>43139</v>
      </c>
      <c r="D61730" s="2">
        <v>43139</v>
      </c>
      <c r="E61730" s="1" t="s">
        <v>69</v>
      </c>
      <c r="F61730" s="1" t="s">
        <v>30</v>
      </c>
      <c r="G61730" s="1" t="s">
        <v>35</v>
      </c>
      <c r="H61730" s="1" t="s">
        <v>101</v>
      </c>
      <c r="I61730" s="1" t="s">
        <v>117</v>
      </c>
      <c r="J61730" s="1" t="s">
        <v>14</v>
      </c>
      <c r="K61730" s="1" t="s">
        <v>17</v>
      </c>
      <c r="L61730" s="1" t="s">
        <v>18</v>
      </c>
      <c r="M61730" s="1" t="s">
        <v>388</v>
      </c>
      <c r="N61730" s="1">
        <v>2018</v>
      </c>
      <c r="O61730" s="1">
        <v>1</v>
      </c>
      <c r="P61730" s="1" t="s">
        <v>379</v>
      </c>
      <c r="Q61730" s="1" t="s">
        <v>376</v>
      </c>
      <c r="R61730" s="1">
        <v>7</v>
      </c>
      <c r="S61730" s="1">
        <v>11880</v>
      </c>
    </row>
    <row r="61731" spans="1:19" x14ac:dyDescent="0.25">
      <c r="A61731" s="1">
        <v>3661430</v>
      </c>
      <c r="B61731" s="1" t="s">
        <v>50</v>
      </c>
      <c r="C61731" s="2">
        <v>43971</v>
      </c>
      <c r="D61731" s="2">
        <v>43971</v>
      </c>
      <c r="E61731" s="1" t="s">
        <v>57</v>
      </c>
      <c r="F61731" s="1" t="s">
        <v>19</v>
      </c>
      <c r="G61731" s="1" t="s">
        <v>207</v>
      </c>
      <c r="H61731" s="1" t="s">
        <v>128</v>
      </c>
      <c r="I61731" s="1"/>
      <c r="J61731" s="1" t="s">
        <v>14</v>
      </c>
      <c r="K61731" s="1" t="s">
        <v>17</v>
      </c>
      <c r="L61731" s="1" t="s">
        <v>18</v>
      </c>
      <c r="M61731" s="1" t="s">
        <v>381</v>
      </c>
      <c r="N61731" s="1">
        <v>2020</v>
      </c>
      <c r="O61731" s="1">
        <v>2</v>
      </c>
      <c r="P61731" s="1" t="s">
        <v>390</v>
      </c>
      <c r="Q61731" s="1" t="s">
        <v>376</v>
      </c>
      <c r="R61731" s="1">
        <v>7</v>
      </c>
      <c r="S61731" s="1">
        <v>49319</v>
      </c>
    </row>
    <row r="61732" spans="1:19" x14ac:dyDescent="0.25">
      <c r="A61732" s="1">
        <v>2626280</v>
      </c>
      <c r="B61732" s="1" t="s">
        <v>16</v>
      </c>
      <c r="C61732" s="2">
        <v>42957</v>
      </c>
      <c r="D61732" s="2">
        <v>42958</v>
      </c>
      <c r="E61732" s="1" t="s">
        <v>67</v>
      </c>
      <c r="F61732" s="1" t="s">
        <v>11</v>
      </c>
      <c r="G61732" s="1" t="s">
        <v>12</v>
      </c>
      <c r="H61732" s="1" t="s">
        <v>116</v>
      </c>
      <c r="I61732" s="1"/>
      <c r="J61732" s="1" t="s">
        <v>14</v>
      </c>
      <c r="K61732" s="1" t="s">
        <v>17</v>
      </c>
      <c r="L61732" s="1" t="s">
        <v>18</v>
      </c>
      <c r="M61732" s="1" t="s">
        <v>385</v>
      </c>
      <c r="N61732" s="1">
        <v>2017</v>
      </c>
      <c r="O61732" s="1">
        <v>3</v>
      </c>
      <c r="P61732" s="1" t="s">
        <v>390</v>
      </c>
      <c r="Q61732" s="1" t="s">
        <v>376</v>
      </c>
      <c r="R61732" s="1">
        <v>7</v>
      </c>
      <c r="S61732" s="1">
        <v>53529</v>
      </c>
    </row>
    <row r="61733" spans="1:19" x14ac:dyDescent="0.25">
      <c r="A61733" s="1">
        <v>5721826</v>
      </c>
      <c r="B61733" s="1" t="s">
        <v>16</v>
      </c>
      <c r="C61733" s="2">
        <v>44740</v>
      </c>
      <c r="D61733" s="2">
        <v>44741</v>
      </c>
      <c r="E61733" s="1" t="s">
        <v>105</v>
      </c>
      <c r="F61733" s="1" t="s">
        <v>41</v>
      </c>
      <c r="G61733" s="1" t="s">
        <v>42</v>
      </c>
      <c r="H61733" s="1" t="s">
        <v>55</v>
      </c>
      <c r="I61733" s="1" t="s">
        <v>84</v>
      </c>
      <c r="J61733" s="1" t="s">
        <v>14</v>
      </c>
      <c r="K61733" s="1" t="s">
        <v>70</v>
      </c>
      <c r="L61733" s="1" t="s">
        <v>18</v>
      </c>
      <c r="M61733" s="1" t="s">
        <v>384</v>
      </c>
      <c r="N61733" s="1">
        <v>2022</v>
      </c>
      <c r="O61733" s="1">
        <v>2</v>
      </c>
      <c r="P61733" s="1" t="s">
        <v>390</v>
      </c>
      <c r="Q61733" s="1" t="s">
        <v>376</v>
      </c>
      <c r="R61733" s="1">
        <v>7</v>
      </c>
      <c r="S61733" s="1">
        <v>36983</v>
      </c>
    </row>
    <row r="61734" spans="1:19" x14ac:dyDescent="0.25">
      <c r="A61734" s="1">
        <v>6012047</v>
      </c>
      <c r="B61734" s="1" t="s">
        <v>16</v>
      </c>
      <c r="C61734" s="2">
        <v>44827</v>
      </c>
      <c r="D61734" s="2">
        <v>44888</v>
      </c>
      <c r="E61734" s="1" t="s">
        <v>29</v>
      </c>
      <c r="F61734" s="1" t="s">
        <v>41</v>
      </c>
      <c r="G61734" s="1" t="s">
        <v>42</v>
      </c>
      <c r="H61734" s="1" t="s">
        <v>55</v>
      </c>
      <c r="I61734" s="1" t="s">
        <v>68</v>
      </c>
      <c r="J61734" s="1" t="s">
        <v>14</v>
      </c>
      <c r="K61734" s="1" t="s">
        <v>24</v>
      </c>
      <c r="L61734" s="1" t="s">
        <v>18</v>
      </c>
      <c r="M61734" s="1" t="s">
        <v>380</v>
      </c>
      <c r="N61734" s="1">
        <v>2022</v>
      </c>
      <c r="O61734" s="1">
        <v>4</v>
      </c>
      <c r="P61734" s="1" t="s">
        <v>390</v>
      </c>
      <c r="Q61734" s="1" t="s">
        <v>376</v>
      </c>
      <c r="R61734" s="1">
        <v>7</v>
      </c>
      <c r="S61734" s="1">
        <v>29030</v>
      </c>
    </row>
    <row r="61735" spans="1:19" x14ac:dyDescent="0.25">
      <c r="A61735" s="1">
        <v>2952476</v>
      </c>
      <c r="B61735" s="1" t="s">
        <v>16</v>
      </c>
      <c r="C61735" s="2">
        <v>43283</v>
      </c>
      <c r="D61735" s="2">
        <v>43284</v>
      </c>
      <c r="E61735" s="1" t="s">
        <v>29</v>
      </c>
      <c r="F61735" s="1" t="s">
        <v>41</v>
      </c>
      <c r="G61735" s="1" t="s">
        <v>42</v>
      </c>
      <c r="H61735" s="1" t="s">
        <v>55</v>
      </c>
      <c r="I61735" s="1" t="s">
        <v>68</v>
      </c>
      <c r="J61735" s="1" t="s">
        <v>14</v>
      </c>
      <c r="K61735" s="1" t="s">
        <v>17</v>
      </c>
      <c r="L61735" s="1" t="s">
        <v>18</v>
      </c>
      <c r="M61735" s="1" t="s">
        <v>378</v>
      </c>
      <c r="N61735" s="1">
        <v>2018</v>
      </c>
      <c r="O61735" s="1">
        <v>3</v>
      </c>
      <c r="P61735" s="1" t="s">
        <v>390</v>
      </c>
      <c r="Q61735" s="1" t="s">
        <v>376</v>
      </c>
      <c r="R61735" s="1">
        <v>7</v>
      </c>
      <c r="S61735" s="1">
        <v>20137</v>
      </c>
    </row>
    <row r="61736" spans="1:19" x14ac:dyDescent="0.25">
      <c r="A61736" s="1">
        <v>4255487</v>
      </c>
      <c r="B61736" s="1" t="s">
        <v>16</v>
      </c>
      <c r="C61736" s="2">
        <v>44281</v>
      </c>
      <c r="D61736" s="2">
        <v>44284</v>
      </c>
      <c r="E61736" s="1" t="s">
        <v>29</v>
      </c>
      <c r="F61736" s="1" t="s">
        <v>41</v>
      </c>
      <c r="G61736" s="1" t="s">
        <v>42</v>
      </c>
      <c r="H61736" s="1" t="s">
        <v>55</v>
      </c>
      <c r="I61736" s="1" t="s">
        <v>56</v>
      </c>
      <c r="J61736" s="1" t="s">
        <v>14</v>
      </c>
      <c r="K61736" s="1" t="s">
        <v>17</v>
      </c>
      <c r="L61736" s="1" t="s">
        <v>18</v>
      </c>
      <c r="M61736" s="1" t="s">
        <v>383</v>
      </c>
      <c r="N61736" s="1">
        <v>2021</v>
      </c>
      <c r="O61736" s="1">
        <v>1</v>
      </c>
      <c r="P61736" s="1" t="s">
        <v>390</v>
      </c>
      <c r="Q61736" s="1" t="s">
        <v>376</v>
      </c>
      <c r="R61736" s="1">
        <v>7</v>
      </c>
      <c r="S61736" s="1">
        <v>43314</v>
      </c>
    </row>
    <row r="61737" spans="1:19" x14ac:dyDescent="0.25">
      <c r="A61737" s="1">
        <v>3199234</v>
      </c>
      <c r="B61737" s="1" t="s">
        <v>23</v>
      </c>
      <c r="C61737" s="2">
        <v>43557</v>
      </c>
      <c r="D61737" s="2">
        <v>43557</v>
      </c>
      <c r="E61737" s="1" t="s">
        <v>106</v>
      </c>
      <c r="F61737" s="1" t="s">
        <v>11</v>
      </c>
      <c r="G61737" s="1" t="s">
        <v>112</v>
      </c>
      <c r="H61737" s="1" t="s">
        <v>92</v>
      </c>
      <c r="I61737" s="1"/>
      <c r="J61737" s="1"/>
      <c r="K61737" s="1" t="s">
        <v>17</v>
      </c>
      <c r="L61737" s="1" t="s">
        <v>18</v>
      </c>
      <c r="M61737" s="1" t="s">
        <v>377</v>
      </c>
      <c r="N61737" s="1">
        <v>2019</v>
      </c>
      <c r="O61737" s="1">
        <v>2</v>
      </c>
      <c r="P61737" s="1" t="s">
        <v>64</v>
      </c>
      <c r="Q61737" s="1" t="s">
        <v>376</v>
      </c>
      <c r="R61737" s="1">
        <v>7</v>
      </c>
      <c r="S61737" s="1">
        <v>53710</v>
      </c>
    </row>
    <row r="61738" spans="1:19" x14ac:dyDescent="0.25">
      <c r="A61738" s="1">
        <v>7409807</v>
      </c>
      <c r="B61738" s="1" t="s">
        <v>23</v>
      </c>
      <c r="C61738" s="2">
        <v>45155</v>
      </c>
      <c r="D61738" s="2">
        <v>45155</v>
      </c>
      <c r="E61738" s="1" t="s">
        <v>29</v>
      </c>
      <c r="F61738" s="1" t="s">
        <v>11</v>
      </c>
      <c r="G61738" s="1" t="s">
        <v>132</v>
      </c>
      <c r="H61738" s="1" t="s">
        <v>175</v>
      </c>
      <c r="I61738" s="1"/>
      <c r="J61738" s="1"/>
      <c r="K61738" s="1" t="s">
        <v>34</v>
      </c>
      <c r="L61738" s="1"/>
      <c r="M61738" s="1" t="s">
        <v>385</v>
      </c>
      <c r="N61738" s="1">
        <v>2023</v>
      </c>
      <c r="O61738" s="1">
        <v>3</v>
      </c>
      <c r="P61738" s="1" t="s">
        <v>64</v>
      </c>
      <c r="Q61738" s="1"/>
      <c r="R61738" s="1">
        <v>7</v>
      </c>
      <c r="S61738" s="1">
        <v>13069</v>
      </c>
    </row>
    <row r="61739" spans="1:19" x14ac:dyDescent="0.25">
      <c r="A61739" s="1">
        <v>7359602</v>
      </c>
      <c r="B61739" s="1" t="s">
        <v>23</v>
      </c>
      <c r="C61739" s="2">
        <v>45144</v>
      </c>
      <c r="D61739" s="2">
        <v>45144</v>
      </c>
      <c r="E61739" s="1" t="s">
        <v>93</v>
      </c>
      <c r="F61739" s="1" t="s">
        <v>41</v>
      </c>
      <c r="G61739" s="1" t="s">
        <v>111</v>
      </c>
      <c r="H61739" s="1" t="s">
        <v>55</v>
      </c>
      <c r="I61739" s="1" t="s">
        <v>94</v>
      </c>
      <c r="J61739" s="1"/>
      <c r="K61739" s="1" t="s">
        <v>34</v>
      </c>
      <c r="L61739" s="1"/>
      <c r="M61739" s="1" t="s">
        <v>385</v>
      </c>
      <c r="N61739" s="1">
        <v>2023</v>
      </c>
      <c r="O61739" s="1">
        <v>3</v>
      </c>
      <c r="P61739" s="1" t="s">
        <v>390</v>
      </c>
      <c r="Q61739" s="1"/>
      <c r="R61739" s="1">
        <v>7</v>
      </c>
      <c r="S61739" s="1">
        <v>32661</v>
      </c>
    </row>
    <row r="61740" spans="1:19" x14ac:dyDescent="0.25">
      <c r="A61740" s="1">
        <v>7185086</v>
      </c>
      <c r="B61740" s="1" t="s">
        <v>23</v>
      </c>
      <c r="C61740" s="2">
        <v>45108</v>
      </c>
      <c r="D61740" s="2">
        <v>45108</v>
      </c>
      <c r="E61740" s="1" t="s">
        <v>77</v>
      </c>
      <c r="F61740" s="1" t="s">
        <v>41</v>
      </c>
      <c r="G61740" s="1" t="s">
        <v>42</v>
      </c>
      <c r="H61740" s="1" t="s">
        <v>80</v>
      </c>
      <c r="I61740" s="1" t="s">
        <v>86</v>
      </c>
      <c r="J61740" s="1"/>
      <c r="K61740" s="1" t="s">
        <v>34</v>
      </c>
      <c r="L61740" s="1"/>
      <c r="M61740" s="1" t="s">
        <v>378</v>
      </c>
      <c r="N61740" s="1">
        <v>2023</v>
      </c>
      <c r="O61740" s="1">
        <v>3</v>
      </c>
      <c r="P61740" s="1" t="s">
        <v>390</v>
      </c>
      <c r="Q61740" s="1"/>
      <c r="R61740" s="1">
        <v>7</v>
      </c>
      <c r="S61740" s="1">
        <v>23429</v>
      </c>
    </row>
    <row r="61741" spans="1:19" x14ac:dyDescent="0.25">
      <c r="A61741" s="1">
        <v>3708903</v>
      </c>
      <c r="B61741" s="1" t="s">
        <v>23</v>
      </c>
      <c r="C61741" s="2">
        <v>44003</v>
      </c>
      <c r="D61741" s="2">
        <v>44003</v>
      </c>
      <c r="E61741" s="1" t="s">
        <v>29</v>
      </c>
      <c r="F61741" s="1" t="s">
        <v>41</v>
      </c>
      <c r="G61741" s="1" t="s">
        <v>42</v>
      </c>
      <c r="H61741" s="1" t="s">
        <v>55</v>
      </c>
      <c r="I61741" s="1" t="s">
        <v>119</v>
      </c>
      <c r="J61741" s="1" t="s">
        <v>14</v>
      </c>
      <c r="K61741" s="1" t="s">
        <v>17</v>
      </c>
      <c r="L61741" s="1" t="s">
        <v>18</v>
      </c>
      <c r="M61741" s="1" t="s">
        <v>384</v>
      </c>
      <c r="N61741" s="1">
        <v>2020</v>
      </c>
      <c r="O61741" s="1">
        <v>2</v>
      </c>
      <c r="P61741" s="1" t="s">
        <v>390</v>
      </c>
      <c r="Q61741" s="1" t="s">
        <v>376</v>
      </c>
      <c r="R61741" s="1">
        <v>7</v>
      </c>
      <c r="S61741" s="1">
        <v>50135</v>
      </c>
    </row>
    <row r="61742" spans="1:19" x14ac:dyDescent="0.25">
      <c r="A61742" s="1">
        <v>6091055</v>
      </c>
      <c r="B61742" s="1" t="s">
        <v>23</v>
      </c>
      <c r="C61742" s="2">
        <v>44850</v>
      </c>
      <c r="D61742" s="2">
        <v>44850</v>
      </c>
      <c r="E61742" s="1" t="s">
        <v>15</v>
      </c>
      <c r="F61742" s="1" t="s">
        <v>87</v>
      </c>
      <c r="G61742" s="1" t="s">
        <v>88</v>
      </c>
      <c r="H61742" s="1" t="s">
        <v>255</v>
      </c>
      <c r="I61742" s="1"/>
      <c r="J61742" s="1" t="s">
        <v>14</v>
      </c>
      <c r="K61742" s="1" t="s">
        <v>17</v>
      </c>
      <c r="L61742" s="1" t="s">
        <v>18</v>
      </c>
      <c r="M61742" s="1" t="s">
        <v>375</v>
      </c>
      <c r="N61742" s="1">
        <v>2022</v>
      </c>
      <c r="O61742" s="1">
        <v>4</v>
      </c>
      <c r="P61742" s="1" t="s">
        <v>379</v>
      </c>
      <c r="Q61742" s="1" t="s">
        <v>376</v>
      </c>
      <c r="R61742" s="1">
        <v>7</v>
      </c>
      <c r="S61742" s="1">
        <v>59583</v>
      </c>
    </row>
    <row r="61743" spans="1:19" x14ac:dyDescent="0.25">
      <c r="A61743" s="1">
        <v>5496046</v>
      </c>
      <c r="B61743" s="1" t="s">
        <v>23</v>
      </c>
      <c r="C61743" s="2">
        <v>44677</v>
      </c>
      <c r="D61743" s="2">
        <v>44677</v>
      </c>
      <c r="E61743" s="1" t="s">
        <v>45</v>
      </c>
      <c r="F61743" s="1" t="s">
        <v>25</v>
      </c>
      <c r="G61743" s="1" t="s">
        <v>26</v>
      </c>
      <c r="H61743" s="1" t="s">
        <v>266</v>
      </c>
      <c r="I61743" s="1" t="s">
        <v>267</v>
      </c>
      <c r="J61743" s="1" t="s">
        <v>14</v>
      </c>
      <c r="K61743" s="1" t="s">
        <v>17</v>
      </c>
      <c r="L61743" s="1" t="s">
        <v>18</v>
      </c>
      <c r="M61743" s="1" t="s">
        <v>377</v>
      </c>
      <c r="N61743" s="1">
        <v>2022</v>
      </c>
      <c r="O61743" s="1">
        <v>2</v>
      </c>
      <c r="P61743" s="1" t="s">
        <v>26</v>
      </c>
      <c r="Q61743" s="1" t="s">
        <v>376</v>
      </c>
      <c r="R61743" s="1">
        <v>7</v>
      </c>
      <c r="S61743" s="1">
        <v>57357</v>
      </c>
    </row>
    <row r="61744" spans="1:19" x14ac:dyDescent="0.25">
      <c r="A61744" s="1">
        <v>3313336</v>
      </c>
      <c r="B61744" s="1" t="s">
        <v>23</v>
      </c>
      <c r="C61744" s="2">
        <v>43666</v>
      </c>
      <c r="D61744" s="2">
        <v>43666</v>
      </c>
      <c r="E61744" s="1" t="s">
        <v>22</v>
      </c>
      <c r="F61744" s="1" t="s">
        <v>25</v>
      </c>
      <c r="G61744" s="1" t="s">
        <v>26</v>
      </c>
      <c r="H61744" s="1" t="s">
        <v>27</v>
      </c>
      <c r="I61744" s="1" t="s">
        <v>28</v>
      </c>
      <c r="J61744" s="1" t="s">
        <v>14</v>
      </c>
      <c r="K61744" s="1" t="s">
        <v>17</v>
      </c>
      <c r="L61744" s="1" t="s">
        <v>18</v>
      </c>
      <c r="M61744" s="1" t="s">
        <v>378</v>
      </c>
      <c r="N61744" s="1">
        <v>2019</v>
      </c>
      <c r="O61744" s="1">
        <v>3</v>
      </c>
      <c r="P61744" s="1" t="s">
        <v>26</v>
      </c>
      <c r="Q61744" s="1" t="s">
        <v>376</v>
      </c>
      <c r="R61744" s="1">
        <v>7</v>
      </c>
      <c r="S61744" s="1">
        <v>35469</v>
      </c>
    </row>
    <row r="61745" spans="1:19" x14ac:dyDescent="0.25">
      <c r="A61745" s="1">
        <v>6354965</v>
      </c>
      <c r="B61745" s="1" t="s">
        <v>23</v>
      </c>
      <c r="C61745" s="2">
        <v>44918</v>
      </c>
      <c r="D61745" s="2">
        <v>44918</v>
      </c>
      <c r="E61745" s="1" t="s">
        <v>15</v>
      </c>
      <c r="F61745" s="1" t="s">
        <v>30</v>
      </c>
      <c r="G61745" s="1" t="s">
        <v>35</v>
      </c>
      <c r="H61745" s="1" t="s">
        <v>36</v>
      </c>
      <c r="I61745" s="1" t="s">
        <v>113</v>
      </c>
      <c r="J61745" s="1" t="s">
        <v>14</v>
      </c>
      <c r="K61745" s="1" t="s">
        <v>17</v>
      </c>
      <c r="L61745" s="1" t="s">
        <v>18</v>
      </c>
      <c r="M61745" s="1" t="s">
        <v>387</v>
      </c>
      <c r="N61745" s="1">
        <v>2022</v>
      </c>
      <c r="O61745" s="1">
        <v>4</v>
      </c>
      <c r="P61745" s="1" t="s">
        <v>379</v>
      </c>
      <c r="Q61745" s="1" t="s">
        <v>376</v>
      </c>
      <c r="R61745" s="1">
        <v>7</v>
      </c>
      <c r="S61745" s="1">
        <v>30639</v>
      </c>
    </row>
    <row r="61746" spans="1:19" x14ac:dyDescent="0.25">
      <c r="A61746" s="1">
        <v>3341011</v>
      </c>
      <c r="B61746" s="1" t="s">
        <v>23</v>
      </c>
      <c r="C61746" s="2">
        <v>43691</v>
      </c>
      <c r="D61746" s="2">
        <v>43691</v>
      </c>
      <c r="E61746" s="1" t="s">
        <v>38</v>
      </c>
      <c r="F61746" s="1" t="s">
        <v>30</v>
      </c>
      <c r="G61746" s="1" t="s">
        <v>35</v>
      </c>
      <c r="H61746" s="1" t="s">
        <v>47</v>
      </c>
      <c r="I61746" s="1" t="s">
        <v>211</v>
      </c>
      <c r="J61746" s="1" t="s">
        <v>14</v>
      </c>
      <c r="K61746" s="1" t="s">
        <v>17</v>
      </c>
      <c r="L61746" s="1" t="s">
        <v>18</v>
      </c>
      <c r="M61746" s="1" t="s">
        <v>385</v>
      </c>
      <c r="N61746" s="1">
        <v>2019</v>
      </c>
      <c r="O61746" s="1">
        <v>3</v>
      </c>
      <c r="P61746" s="1" t="s">
        <v>379</v>
      </c>
      <c r="Q61746" s="1" t="s">
        <v>376</v>
      </c>
      <c r="R61746" s="1">
        <v>7</v>
      </c>
      <c r="S61746" s="1">
        <v>4230</v>
      </c>
    </row>
    <row r="61747" spans="1:19" x14ac:dyDescent="0.25">
      <c r="A61747" s="1">
        <v>2787870</v>
      </c>
      <c r="B61747" s="1" t="s">
        <v>23</v>
      </c>
      <c r="C61747" s="2">
        <v>43119</v>
      </c>
      <c r="D61747" s="2">
        <v>43119</v>
      </c>
      <c r="E61747" s="1" t="s">
        <v>145</v>
      </c>
      <c r="F61747" s="1" t="s">
        <v>30</v>
      </c>
      <c r="G61747" s="1" t="s">
        <v>35</v>
      </c>
      <c r="H61747" s="1" t="s">
        <v>101</v>
      </c>
      <c r="I61747" s="1" t="s">
        <v>117</v>
      </c>
      <c r="J61747" s="1" t="s">
        <v>14</v>
      </c>
      <c r="K61747" s="1" t="s">
        <v>17</v>
      </c>
      <c r="L61747" s="1" t="s">
        <v>18</v>
      </c>
      <c r="M61747" s="1" t="s">
        <v>382</v>
      </c>
      <c r="N61747" s="1">
        <v>2018</v>
      </c>
      <c r="O61747" s="1">
        <v>1</v>
      </c>
      <c r="P61747" s="1" t="s">
        <v>379</v>
      </c>
      <c r="Q61747" s="1" t="s">
        <v>376</v>
      </c>
      <c r="R61747" s="1">
        <v>7</v>
      </c>
      <c r="S61747" s="1">
        <v>4109</v>
      </c>
    </row>
    <row r="61748" spans="1:19" x14ac:dyDescent="0.25">
      <c r="A61748" s="1">
        <v>2663335</v>
      </c>
      <c r="B61748" s="1" t="s">
        <v>23</v>
      </c>
      <c r="C61748" s="2">
        <v>42989</v>
      </c>
      <c r="D61748" s="2">
        <v>42989</v>
      </c>
      <c r="E61748" s="1" t="s">
        <v>29</v>
      </c>
      <c r="F61748" s="1" t="s">
        <v>30</v>
      </c>
      <c r="G61748" s="1" t="s">
        <v>35</v>
      </c>
      <c r="H61748" s="1" t="s">
        <v>101</v>
      </c>
      <c r="I61748" s="1" t="s">
        <v>117</v>
      </c>
      <c r="J61748" s="1" t="s">
        <v>14</v>
      </c>
      <c r="K61748" s="1" t="s">
        <v>17</v>
      </c>
      <c r="L61748" s="1" t="s">
        <v>18</v>
      </c>
      <c r="M61748" s="1" t="s">
        <v>386</v>
      </c>
      <c r="N61748" s="1">
        <v>2017</v>
      </c>
      <c r="O61748" s="1">
        <v>3</v>
      </c>
      <c r="P61748" s="1" t="s">
        <v>379</v>
      </c>
      <c r="Q61748" s="1" t="s">
        <v>376</v>
      </c>
      <c r="R61748" s="1">
        <v>7</v>
      </c>
      <c r="S61748" s="1">
        <v>5744</v>
      </c>
    </row>
    <row r="61749" spans="1:19" x14ac:dyDescent="0.25">
      <c r="A61749" s="1">
        <v>3700166</v>
      </c>
      <c r="B61749" s="1" t="s">
        <v>23</v>
      </c>
      <c r="C61749" s="2">
        <v>43997</v>
      </c>
      <c r="D61749" s="2">
        <v>43997</v>
      </c>
      <c r="E61749" s="1" t="s">
        <v>29</v>
      </c>
      <c r="F61749" s="1" t="s">
        <v>41</v>
      </c>
      <c r="G61749" s="1" t="s">
        <v>190</v>
      </c>
      <c r="H61749" s="1" t="s">
        <v>43</v>
      </c>
      <c r="I61749" s="1" t="s">
        <v>113</v>
      </c>
      <c r="J61749" s="1" t="s">
        <v>14</v>
      </c>
      <c r="K61749" s="1" t="s">
        <v>24</v>
      </c>
      <c r="L61749" s="1" t="s">
        <v>18</v>
      </c>
      <c r="M61749" s="1" t="s">
        <v>384</v>
      </c>
      <c r="N61749" s="1">
        <v>2020</v>
      </c>
      <c r="O61749" s="1">
        <v>2</v>
      </c>
      <c r="P61749" s="1" t="s">
        <v>390</v>
      </c>
      <c r="Q61749" s="1" t="s">
        <v>376</v>
      </c>
      <c r="R61749" s="1">
        <v>7</v>
      </c>
      <c r="S61749" s="1">
        <v>55052</v>
      </c>
    </row>
    <row r="61750" spans="1:19" x14ac:dyDescent="0.25">
      <c r="A61750" s="1">
        <v>6593092</v>
      </c>
      <c r="B61750" s="1" t="s">
        <v>23</v>
      </c>
      <c r="C61750" s="2">
        <v>44977</v>
      </c>
      <c r="D61750" s="2">
        <v>44977</v>
      </c>
      <c r="E61750" s="1" t="s">
        <v>106</v>
      </c>
      <c r="F61750" s="1" t="s">
        <v>30</v>
      </c>
      <c r="G61750" s="1" t="s">
        <v>35</v>
      </c>
      <c r="H61750" s="1" t="s">
        <v>127</v>
      </c>
      <c r="I61750" s="1" t="s">
        <v>128</v>
      </c>
      <c r="J61750" s="1" t="s">
        <v>14</v>
      </c>
      <c r="K61750" s="1" t="s">
        <v>24</v>
      </c>
      <c r="L61750" s="1" t="s">
        <v>18</v>
      </c>
      <c r="M61750" s="1" t="s">
        <v>388</v>
      </c>
      <c r="N61750" s="1">
        <v>2023</v>
      </c>
      <c r="O61750" s="1">
        <v>1</v>
      </c>
      <c r="P61750" s="1" t="s">
        <v>379</v>
      </c>
      <c r="Q61750" s="1" t="s">
        <v>376</v>
      </c>
      <c r="R61750" s="1">
        <v>7</v>
      </c>
      <c r="S61750" s="1">
        <v>10455</v>
      </c>
    </row>
    <row r="61751" spans="1:19" x14ac:dyDescent="0.25">
      <c r="A61751" s="1">
        <v>2859848</v>
      </c>
      <c r="B61751" s="1" t="s">
        <v>23</v>
      </c>
      <c r="C61751" s="2">
        <v>43189</v>
      </c>
      <c r="D61751" s="2">
        <v>43189</v>
      </c>
      <c r="E61751" s="1" t="s">
        <v>176</v>
      </c>
      <c r="F61751" s="1" t="s">
        <v>30</v>
      </c>
      <c r="G61751" s="1" t="s">
        <v>35</v>
      </c>
      <c r="H61751" s="1" t="s">
        <v>101</v>
      </c>
      <c r="I61751" s="1" t="s">
        <v>117</v>
      </c>
      <c r="J61751" s="1" t="s">
        <v>14</v>
      </c>
      <c r="K61751" s="1" t="s">
        <v>24</v>
      </c>
      <c r="L61751" s="1" t="s">
        <v>18</v>
      </c>
      <c r="M61751" s="1" t="s">
        <v>383</v>
      </c>
      <c r="N61751" s="1">
        <v>2018</v>
      </c>
      <c r="O61751" s="1">
        <v>1</v>
      </c>
      <c r="P61751" s="1" t="s">
        <v>379</v>
      </c>
      <c r="Q61751" s="1" t="s">
        <v>376</v>
      </c>
      <c r="R61751" s="1">
        <v>7</v>
      </c>
      <c r="S61751" s="1">
        <v>8360</v>
      </c>
    </row>
    <row r="61752" spans="1:19" x14ac:dyDescent="0.25">
      <c r="A61752" s="1">
        <v>5492118</v>
      </c>
      <c r="B61752" s="1" t="s">
        <v>50</v>
      </c>
      <c r="C61752" s="2">
        <v>44676</v>
      </c>
      <c r="D61752" s="2">
        <v>44692</v>
      </c>
      <c r="E61752" s="1" t="s">
        <v>29</v>
      </c>
      <c r="F61752" s="1" t="s">
        <v>41</v>
      </c>
      <c r="G61752" s="1" t="s">
        <v>42</v>
      </c>
      <c r="H61752" s="1" t="s">
        <v>55</v>
      </c>
      <c r="I61752" s="1" t="s">
        <v>68</v>
      </c>
      <c r="J61752" s="1" t="s">
        <v>14</v>
      </c>
      <c r="K61752" s="1" t="s">
        <v>17</v>
      </c>
      <c r="L61752" s="1" t="s">
        <v>18</v>
      </c>
      <c r="M61752" s="1" t="s">
        <v>381</v>
      </c>
      <c r="N61752" s="1">
        <v>2022</v>
      </c>
      <c r="O61752" s="1">
        <v>2</v>
      </c>
      <c r="P61752" s="1" t="s">
        <v>390</v>
      </c>
      <c r="Q61752" s="1" t="s">
        <v>376</v>
      </c>
      <c r="R61752" s="1">
        <v>7</v>
      </c>
      <c r="S61752" s="1">
        <v>61340</v>
      </c>
    </row>
    <row r="61753" spans="1:19" x14ac:dyDescent="0.25">
      <c r="A61753" s="1">
        <v>3686410</v>
      </c>
      <c r="B61753" s="1" t="s">
        <v>104</v>
      </c>
      <c r="C61753" s="2">
        <v>43988</v>
      </c>
      <c r="D61753" s="2">
        <v>43988</v>
      </c>
      <c r="E61753" s="1" t="s">
        <v>100</v>
      </c>
      <c r="F61753" s="1" t="s">
        <v>41</v>
      </c>
      <c r="G61753" s="1" t="s">
        <v>42</v>
      </c>
      <c r="H61753" s="1" t="s">
        <v>55</v>
      </c>
      <c r="I61753" s="1" t="s">
        <v>68</v>
      </c>
      <c r="J61753" s="1" t="s">
        <v>14</v>
      </c>
      <c r="K61753" s="1" t="s">
        <v>17</v>
      </c>
      <c r="L61753" s="1" t="s">
        <v>18</v>
      </c>
      <c r="M61753" s="1" t="s">
        <v>384</v>
      </c>
      <c r="N61753" s="1">
        <v>2020</v>
      </c>
      <c r="O61753" s="1">
        <v>2</v>
      </c>
      <c r="P61753" s="1" t="s">
        <v>390</v>
      </c>
      <c r="Q61753" s="1" t="s">
        <v>376</v>
      </c>
      <c r="R61753" s="1">
        <v>7</v>
      </c>
      <c r="S61753" s="1">
        <v>61073</v>
      </c>
    </row>
    <row r="61754" spans="1:19" x14ac:dyDescent="0.25">
      <c r="A61754" s="1">
        <v>3670868</v>
      </c>
      <c r="B61754" s="1" t="s">
        <v>23</v>
      </c>
      <c r="C61754" s="2">
        <v>43978</v>
      </c>
      <c r="D61754" s="2">
        <v>43978</v>
      </c>
      <c r="E61754" s="1" t="s">
        <v>38</v>
      </c>
      <c r="F61754" s="1" t="s">
        <v>41</v>
      </c>
      <c r="G61754" s="1" t="s">
        <v>42</v>
      </c>
      <c r="H61754" s="1" t="s">
        <v>55</v>
      </c>
      <c r="I61754" s="1" t="s">
        <v>56</v>
      </c>
      <c r="J61754" s="1" t="s">
        <v>14</v>
      </c>
      <c r="K61754" s="1" t="s">
        <v>17</v>
      </c>
      <c r="L61754" s="1" t="s">
        <v>18</v>
      </c>
      <c r="M61754" s="1" t="s">
        <v>381</v>
      </c>
      <c r="N61754" s="1">
        <v>2020</v>
      </c>
      <c r="O61754" s="1">
        <v>2</v>
      </c>
      <c r="P61754" s="1" t="s">
        <v>390</v>
      </c>
      <c r="Q61754" s="1" t="s">
        <v>376</v>
      </c>
      <c r="R61754" s="1">
        <v>7</v>
      </c>
      <c r="S61754" s="1">
        <v>30466</v>
      </c>
    </row>
    <row r="61755" spans="1:19" x14ac:dyDescent="0.25">
      <c r="A61755" s="1">
        <v>6815113</v>
      </c>
      <c r="B61755" s="1" t="s">
        <v>23</v>
      </c>
      <c r="C61755" s="2">
        <v>45025</v>
      </c>
      <c r="D61755" s="2">
        <v>45025</v>
      </c>
      <c r="E61755" s="1" t="s">
        <v>77</v>
      </c>
      <c r="F61755" s="1" t="s">
        <v>41</v>
      </c>
      <c r="G61755" s="1" t="s">
        <v>42</v>
      </c>
      <c r="H61755" s="1" t="s">
        <v>55</v>
      </c>
      <c r="I61755" s="1" t="s">
        <v>119</v>
      </c>
      <c r="J61755" s="1" t="s">
        <v>14</v>
      </c>
      <c r="K61755" s="1" t="s">
        <v>17</v>
      </c>
      <c r="L61755" s="1" t="s">
        <v>18</v>
      </c>
      <c r="M61755" s="1" t="s">
        <v>377</v>
      </c>
      <c r="N61755" s="1">
        <v>2023</v>
      </c>
      <c r="O61755" s="1">
        <v>2</v>
      </c>
      <c r="P61755" s="1" t="s">
        <v>390</v>
      </c>
      <c r="Q61755" s="1" t="s">
        <v>376</v>
      </c>
      <c r="R61755" s="1">
        <v>7</v>
      </c>
      <c r="S61755" s="1">
        <v>24698</v>
      </c>
    </row>
    <row r="61756" spans="1:19" x14ac:dyDescent="0.25">
      <c r="A61756" s="1">
        <v>2658749</v>
      </c>
      <c r="B61756" s="1" t="s">
        <v>23</v>
      </c>
      <c r="C61756" s="2">
        <v>42983</v>
      </c>
      <c r="D61756" s="2">
        <v>42983</v>
      </c>
      <c r="E61756" s="1" t="s">
        <v>83</v>
      </c>
      <c r="F61756" s="1" t="s">
        <v>41</v>
      </c>
      <c r="G61756" s="1" t="s">
        <v>42</v>
      </c>
      <c r="H61756" s="1" t="s">
        <v>43</v>
      </c>
      <c r="I61756" s="1" t="s">
        <v>37</v>
      </c>
      <c r="J61756" s="1" t="s">
        <v>14</v>
      </c>
      <c r="K61756" s="1" t="s">
        <v>17</v>
      </c>
      <c r="L61756" s="1" t="s">
        <v>18</v>
      </c>
      <c r="M61756" s="1" t="s">
        <v>386</v>
      </c>
      <c r="N61756" s="1">
        <v>2017</v>
      </c>
      <c r="O61756" s="1">
        <v>3</v>
      </c>
      <c r="P61756" s="1" t="s">
        <v>390</v>
      </c>
      <c r="Q61756" s="1" t="s">
        <v>376</v>
      </c>
      <c r="R61756" s="1">
        <v>7</v>
      </c>
      <c r="S61756" s="1">
        <v>50751</v>
      </c>
    </row>
    <row r="61757" spans="1:19" x14ac:dyDescent="0.25">
      <c r="A61757" s="1">
        <v>3232381</v>
      </c>
      <c r="B61757" s="1" t="s">
        <v>23</v>
      </c>
      <c r="C61757" s="2">
        <v>43589</v>
      </c>
      <c r="D61757" s="2">
        <v>43589</v>
      </c>
      <c r="E61757" s="1" t="s">
        <v>82</v>
      </c>
      <c r="F61757" s="1" t="s">
        <v>30</v>
      </c>
      <c r="G61757" s="1" t="s">
        <v>31</v>
      </c>
      <c r="H61757" s="1" t="s">
        <v>137</v>
      </c>
      <c r="I61757" s="1" t="s">
        <v>226</v>
      </c>
      <c r="J61757" s="1" t="s">
        <v>14</v>
      </c>
      <c r="K61757" s="1" t="s">
        <v>17</v>
      </c>
      <c r="L61757" s="1" t="s">
        <v>18</v>
      </c>
      <c r="M61757" s="1" t="s">
        <v>381</v>
      </c>
      <c r="N61757" s="1">
        <v>2019</v>
      </c>
      <c r="O61757" s="1">
        <v>2</v>
      </c>
      <c r="P61757" s="1" t="s">
        <v>390</v>
      </c>
      <c r="Q61757" s="1" t="s">
        <v>376</v>
      </c>
      <c r="R61757" s="1">
        <v>7</v>
      </c>
      <c r="S61757" s="1">
        <v>2413</v>
      </c>
    </row>
    <row r="61758" spans="1:19" x14ac:dyDescent="0.25">
      <c r="A61758" s="1">
        <v>3971330</v>
      </c>
      <c r="B61758" s="1" t="s">
        <v>23</v>
      </c>
      <c r="C61758" s="2">
        <v>44159</v>
      </c>
      <c r="D61758" s="2">
        <v>44159</v>
      </c>
      <c r="E61758" s="1" t="s">
        <v>29</v>
      </c>
      <c r="F61758" s="1" t="s">
        <v>30</v>
      </c>
      <c r="G61758" s="1" t="s">
        <v>120</v>
      </c>
      <c r="H61758" s="1" t="s">
        <v>195</v>
      </c>
      <c r="I61758" s="1"/>
      <c r="J61758" s="1" t="s">
        <v>14</v>
      </c>
      <c r="K61758" s="1" t="s">
        <v>17</v>
      </c>
      <c r="L61758" s="1" t="s">
        <v>18</v>
      </c>
      <c r="M61758" s="1" t="s">
        <v>380</v>
      </c>
      <c r="N61758" s="1">
        <v>2020</v>
      </c>
      <c r="O61758" s="1">
        <v>4</v>
      </c>
      <c r="P61758" s="1" t="s">
        <v>390</v>
      </c>
      <c r="Q61758" s="1" t="s">
        <v>376</v>
      </c>
      <c r="R61758" s="1">
        <v>7</v>
      </c>
      <c r="S61758" s="1">
        <v>20644</v>
      </c>
    </row>
    <row r="61759" spans="1:19" x14ac:dyDescent="0.25">
      <c r="A61759" s="1">
        <v>4727714</v>
      </c>
      <c r="B61759" s="1" t="s">
        <v>23</v>
      </c>
      <c r="C61759" s="2">
        <v>44455</v>
      </c>
      <c r="D61759" s="2">
        <v>44456</v>
      </c>
      <c r="E61759" s="1" t="s">
        <v>22</v>
      </c>
      <c r="F61759" s="1" t="s">
        <v>19</v>
      </c>
      <c r="G61759" s="1" t="s">
        <v>107</v>
      </c>
      <c r="H61759" s="1" t="s">
        <v>227</v>
      </c>
      <c r="I61759" s="1"/>
      <c r="J61759" s="1" t="s">
        <v>14</v>
      </c>
      <c r="K61759" s="1" t="s">
        <v>17</v>
      </c>
      <c r="L61759" s="1" t="s">
        <v>18</v>
      </c>
      <c r="M61759" s="1" t="s">
        <v>386</v>
      </c>
      <c r="N61759" s="1">
        <v>2021</v>
      </c>
      <c r="O61759" s="1">
        <v>3</v>
      </c>
      <c r="P61759" s="1" t="s">
        <v>390</v>
      </c>
      <c r="Q61759" s="1" t="s">
        <v>376</v>
      </c>
      <c r="R61759" s="1">
        <v>7</v>
      </c>
      <c r="S61759" s="1">
        <v>21464</v>
      </c>
    </row>
    <row r="61760" spans="1:19" x14ac:dyDescent="0.25">
      <c r="A61760" s="1">
        <v>2890254</v>
      </c>
      <c r="B61760" s="1" t="s">
        <v>23</v>
      </c>
      <c r="C61760" s="2">
        <v>43218</v>
      </c>
      <c r="D61760" s="2">
        <v>43218</v>
      </c>
      <c r="E61760" s="1" t="s">
        <v>22</v>
      </c>
      <c r="F61760" s="1" t="s">
        <v>19</v>
      </c>
      <c r="G61760" s="1" t="s">
        <v>123</v>
      </c>
      <c r="H61760" s="1" t="s">
        <v>160</v>
      </c>
      <c r="I61760" s="1"/>
      <c r="J61760" s="1" t="s">
        <v>14</v>
      </c>
      <c r="K61760" s="1" t="s">
        <v>17</v>
      </c>
      <c r="L61760" s="1" t="s">
        <v>18</v>
      </c>
      <c r="M61760" s="1" t="s">
        <v>377</v>
      </c>
      <c r="N61760" s="1">
        <v>2018</v>
      </c>
      <c r="O61760" s="1">
        <v>2</v>
      </c>
      <c r="P61760" s="1" t="s">
        <v>390</v>
      </c>
      <c r="Q61760" s="1" t="s">
        <v>376</v>
      </c>
      <c r="R61760" s="1">
        <v>7</v>
      </c>
      <c r="S61760" s="1">
        <v>22232</v>
      </c>
    </row>
    <row r="61761" spans="1:19" x14ac:dyDescent="0.25">
      <c r="A61761" s="1">
        <v>3784925</v>
      </c>
      <c r="B61761" s="1" t="s">
        <v>23</v>
      </c>
      <c r="C61761" s="2">
        <v>44050</v>
      </c>
      <c r="D61761" s="2">
        <v>44068</v>
      </c>
      <c r="E61761" s="1" t="s">
        <v>29</v>
      </c>
      <c r="F61761" s="1" t="s">
        <v>19</v>
      </c>
      <c r="G61761" s="1" t="s">
        <v>172</v>
      </c>
      <c r="H61761" s="1" t="s">
        <v>124</v>
      </c>
      <c r="I61761" s="1"/>
      <c r="J61761" s="1" t="s">
        <v>14</v>
      </c>
      <c r="K61761" s="1" t="s">
        <v>24</v>
      </c>
      <c r="L61761" s="1" t="s">
        <v>18</v>
      </c>
      <c r="M61761" s="1" t="s">
        <v>385</v>
      </c>
      <c r="N61761" s="1">
        <v>2020</v>
      </c>
      <c r="O61761" s="1">
        <v>3</v>
      </c>
      <c r="P61761" s="1" t="s">
        <v>390</v>
      </c>
      <c r="Q61761" s="1" t="s">
        <v>376</v>
      </c>
      <c r="R61761" s="1">
        <v>7</v>
      </c>
      <c r="S61761" s="1">
        <v>33720</v>
      </c>
    </row>
    <row r="61762" spans="1:19" x14ac:dyDescent="0.25">
      <c r="A61762" s="1">
        <v>5066226</v>
      </c>
      <c r="B61762" s="1" t="s">
        <v>23</v>
      </c>
      <c r="C61762" s="2">
        <v>44564</v>
      </c>
      <c r="D61762" s="2">
        <v>44564</v>
      </c>
      <c r="E61762" s="1" t="s">
        <v>29</v>
      </c>
      <c r="F61762" s="1" t="s">
        <v>30</v>
      </c>
      <c r="G61762" s="1" t="s">
        <v>35</v>
      </c>
      <c r="H61762" s="1" t="s">
        <v>101</v>
      </c>
      <c r="I61762" s="1" t="s">
        <v>102</v>
      </c>
      <c r="J61762" s="1" t="s">
        <v>14</v>
      </c>
      <c r="K61762" s="1" t="s">
        <v>24</v>
      </c>
      <c r="L61762" s="1" t="s">
        <v>18</v>
      </c>
      <c r="M61762" s="1" t="s">
        <v>382</v>
      </c>
      <c r="N61762" s="1">
        <v>2022</v>
      </c>
      <c r="O61762" s="1">
        <v>1</v>
      </c>
      <c r="P61762" s="1" t="s">
        <v>379</v>
      </c>
      <c r="Q61762" s="1" t="s">
        <v>376</v>
      </c>
      <c r="R61762" s="1">
        <v>7</v>
      </c>
      <c r="S61762" s="1">
        <v>20776</v>
      </c>
    </row>
    <row r="61763" spans="1:19" x14ac:dyDescent="0.25">
      <c r="A61763" s="1">
        <v>5149482</v>
      </c>
      <c r="B61763" s="1" t="s">
        <v>23</v>
      </c>
      <c r="C61763" s="2">
        <v>44586</v>
      </c>
      <c r="D61763" s="2">
        <v>44586</v>
      </c>
      <c r="E61763" s="1" t="s">
        <v>130</v>
      </c>
      <c r="F61763" s="1" t="s">
        <v>30</v>
      </c>
      <c r="G61763" s="1" t="s">
        <v>35</v>
      </c>
      <c r="H61763" s="1" t="s">
        <v>101</v>
      </c>
      <c r="I61763" s="1" t="s">
        <v>117</v>
      </c>
      <c r="J61763" s="1" t="s">
        <v>14</v>
      </c>
      <c r="K61763" s="1" t="s">
        <v>24</v>
      </c>
      <c r="L61763" s="1" t="s">
        <v>49</v>
      </c>
      <c r="M61763" s="1" t="s">
        <v>382</v>
      </c>
      <c r="N61763" s="1">
        <v>2022</v>
      </c>
      <c r="O61763" s="1">
        <v>1</v>
      </c>
      <c r="P61763" s="1" t="s">
        <v>379</v>
      </c>
      <c r="Q61763" s="1" t="s">
        <v>389</v>
      </c>
      <c r="R61763" s="1">
        <v>7</v>
      </c>
      <c r="S61763" s="1">
        <v>17171</v>
      </c>
    </row>
    <row r="61764" spans="1:19" x14ac:dyDescent="0.25">
      <c r="A61764" s="1">
        <v>5280387</v>
      </c>
      <c r="B61764" s="1" t="s">
        <v>23</v>
      </c>
      <c r="C61764" s="2">
        <v>44622</v>
      </c>
      <c r="D61764" s="2">
        <v>44622</v>
      </c>
      <c r="E61764" s="1" t="s">
        <v>109</v>
      </c>
      <c r="F61764" s="1" t="s">
        <v>41</v>
      </c>
      <c r="G61764" s="1" t="s">
        <v>42</v>
      </c>
      <c r="H61764" s="1" t="s">
        <v>156</v>
      </c>
      <c r="I61764" s="1" t="s">
        <v>157</v>
      </c>
      <c r="J61764" s="1" t="s">
        <v>14</v>
      </c>
      <c r="K61764" s="1" t="s">
        <v>24</v>
      </c>
      <c r="L61764" s="1" t="s">
        <v>18</v>
      </c>
      <c r="M61764" s="1" t="s">
        <v>383</v>
      </c>
      <c r="N61764" s="1">
        <v>2022</v>
      </c>
      <c r="O61764" s="1">
        <v>1</v>
      </c>
      <c r="P61764" s="1" t="s">
        <v>390</v>
      </c>
      <c r="Q61764" s="1" t="s">
        <v>376</v>
      </c>
      <c r="R61764" s="1">
        <v>7</v>
      </c>
      <c r="S61764" s="1">
        <v>3218</v>
      </c>
    </row>
    <row r="61765" spans="1:19" x14ac:dyDescent="0.25">
      <c r="A61765" s="1">
        <v>3216707</v>
      </c>
      <c r="B61765" s="1" t="s">
        <v>50</v>
      </c>
      <c r="C61765" s="2">
        <v>43573</v>
      </c>
      <c r="D61765" s="2">
        <v>43573</v>
      </c>
      <c r="E61765" s="1" t="s">
        <v>62</v>
      </c>
      <c r="F61765" s="1" t="s">
        <v>41</v>
      </c>
      <c r="G61765" s="1" t="s">
        <v>42</v>
      </c>
      <c r="H61765" s="1" t="s">
        <v>43</v>
      </c>
      <c r="I61765" s="1" t="s">
        <v>44</v>
      </c>
      <c r="J61765" s="1" t="s">
        <v>14</v>
      </c>
      <c r="K61765" s="1" t="s">
        <v>17</v>
      </c>
      <c r="L61765" s="1" t="s">
        <v>18</v>
      </c>
      <c r="M61765" s="1" t="s">
        <v>377</v>
      </c>
      <c r="N61765" s="1">
        <v>2019</v>
      </c>
      <c r="O61765" s="1">
        <v>2</v>
      </c>
      <c r="P61765" s="1" t="s">
        <v>390</v>
      </c>
      <c r="Q61765" s="1" t="s">
        <v>376</v>
      </c>
      <c r="R61765" s="1">
        <v>7</v>
      </c>
      <c r="S61765" s="1">
        <v>47322</v>
      </c>
    </row>
    <row r="61766" spans="1:19" x14ac:dyDescent="0.25">
      <c r="A61766" s="1">
        <v>2770873</v>
      </c>
      <c r="B61766" s="1" t="s">
        <v>16</v>
      </c>
      <c r="C61766" s="2">
        <v>43103</v>
      </c>
      <c r="D61766" s="2">
        <v>43103</v>
      </c>
      <c r="E61766" s="1" t="s">
        <v>83</v>
      </c>
      <c r="F61766" s="1" t="s">
        <v>71</v>
      </c>
      <c r="G61766" s="1" t="s">
        <v>97</v>
      </c>
      <c r="H61766" s="1" t="s">
        <v>134</v>
      </c>
      <c r="I61766" s="1" t="s">
        <v>135</v>
      </c>
      <c r="J61766" s="1" t="s">
        <v>14</v>
      </c>
      <c r="K61766" s="1" t="s">
        <v>17</v>
      </c>
      <c r="L61766" s="1" t="s">
        <v>18</v>
      </c>
      <c r="M61766" s="1" t="s">
        <v>382</v>
      </c>
      <c r="N61766" s="1">
        <v>2018</v>
      </c>
      <c r="O61766" s="1">
        <v>1</v>
      </c>
      <c r="P61766" s="1" t="s">
        <v>390</v>
      </c>
      <c r="Q61766" s="1" t="s">
        <v>376</v>
      </c>
      <c r="R61766" s="1">
        <v>7</v>
      </c>
      <c r="S61766" s="1">
        <v>45152</v>
      </c>
    </row>
    <row r="61767" spans="1:19" x14ac:dyDescent="0.25">
      <c r="A61767" s="1">
        <v>2473258</v>
      </c>
      <c r="B61767" s="1" t="s">
        <v>50</v>
      </c>
      <c r="C61767" s="2">
        <v>42857</v>
      </c>
      <c r="D61767" s="2">
        <v>42857</v>
      </c>
      <c r="E61767" s="1" t="s">
        <v>29</v>
      </c>
      <c r="F61767" s="1" t="s">
        <v>41</v>
      </c>
      <c r="G61767" s="1" t="s">
        <v>51</v>
      </c>
      <c r="H61767" s="1" t="s">
        <v>52</v>
      </c>
      <c r="I61767" s="1" t="s">
        <v>165</v>
      </c>
      <c r="J61767" s="1" t="s">
        <v>14</v>
      </c>
      <c r="K61767" s="1" t="s">
        <v>17</v>
      </c>
      <c r="L61767" s="1" t="s">
        <v>18</v>
      </c>
      <c r="M61767" s="1" t="s">
        <v>381</v>
      </c>
      <c r="N61767" s="1">
        <v>2017</v>
      </c>
      <c r="O61767" s="1">
        <v>2</v>
      </c>
      <c r="P61767" s="1" t="s">
        <v>390</v>
      </c>
      <c r="Q61767" s="1" t="s">
        <v>376</v>
      </c>
      <c r="R61767" s="1">
        <v>7</v>
      </c>
      <c r="S61767" s="1">
        <v>55500</v>
      </c>
    </row>
    <row r="61768" spans="1:19" x14ac:dyDescent="0.25">
      <c r="A61768" s="1">
        <v>2586929</v>
      </c>
      <c r="B61768" s="1" t="s">
        <v>16</v>
      </c>
      <c r="C61768" s="2">
        <v>42942</v>
      </c>
      <c r="D61768" s="2">
        <v>42943</v>
      </c>
      <c r="E61768" s="1" t="s">
        <v>105</v>
      </c>
      <c r="F61768" s="1" t="s">
        <v>11</v>
      </c>
      <c r="G61768" s="1" t="s">
        <v>115</v>
      </c>
      <c r="H61768" s="1" t="s">
        <v>116</v>
      </c>
      <c r="I61768" s="1"/>
      <c r="J61768" s="1" t="s">
        <v>14</v>
      </c>
      <c r="K61768" s="1" t="s">
        <v>17</v>
      </c>
      <c r="L61768" s="1" t="s">
        <v>18</v>
      </c>
      <c r="M61768" s="1" t="s">
        <v>378</v>
      </c>
      <c r="N61768" s="1">
        <v>2017</v>
      </c>
      <c r="O61768" s="1">
        <v>3</v>
      </c>
      <c r="P61768" s="1" t="s">
        <v>390</v>
      </c>
      <c r="Q61768" s="1" t="s">
        <v>376</v>
      </c>
      <c r="R61768" s="1">
        <v>7</v>
      </c>
      <c r="S61768" s="1">
        <v>53978</v>
      </c>
    </row>
    <row r="61769" spans="1:19" x14ac:dyDescent="0.25">
      <c r="A61769" s="1">
        <v>3425031</v>
      </c>
      <c r="B61769" s="1" t="s">
        <v>16</v>
      </c>
      <c r="C61769" s="2">
        <v>43769</v>
      </c>
      <c r="D61769" s="2">
        <v>43770</v>
      </c>
      <c r="E61769" s="1" t="s">
        <v>45</v>
      </c>
      <c r="F61769" s="1" t="s">
        <v>41</v>
      </c>
      <c r="G61769" s="1" t="s">
        <v>51</v>
      </c>
      <c r="H61769" s="1" t="s">
        <v>55</v>
      </c>
      <c r="I61769" s="1" t="s">
        <v>94</v>
      </c>
      <c r="J61769" s="1" t="s">
        <v>14</v>
      </c>
      <c r="K61769" s="1" t="s">
        <v>17</v>
      </c>
      <c r="L61769" s="1" t="s">
        <v>18</v>
      </c>
      <c r="M61769" s="1" t="s">
        <v>380</v>
      </c>
      <c r="N61769" s="1">
        <v>2019</v>
      </c>
      <c r="O61769" s="1">
        <v>4</v>
      </c>
      <c r="P61769" s="1" t="s">
        <v>390</v>
      </c>
      <c r="Q61769" s="1" t="s">
        <v>376</v>
      </c>
      <c r="R61769" s="1">
        <v>7</v>
      </c>
      <c r="S61769" s="1">
        <v>391</v>
      </c>
    </row>
    <row r="61770" spans="1:19" x14ac:dyDescent="0.25">
      <c r="A61770" s="1">
        <v>2806168</v>
      </c>
      <c r="B61770" s="1" t="s">
        <v>16</v>
      </c>
      <c r="C61770" s="2">
        <v>43117</v>
      </c>
      <c r="D61770" s="2">
        <v>43137</v>
      </c>
      <c r="E61770" s="1" t="s">
        <v>176</v>
      </c>
      <c r="F61770" s="1" t="s">
        <v>41</v>
      </c>
      <c r="G61770" s="1" t="s">
        <v>51</v>
      </c>
      <c r="H61770" s="1" t="s">
        <v>55</v>
      </c>
      <c r="I61770" s="1" t="s">
        <v>94</v>
      </c>
      <c r="J61770" s="1" t="s">
        <v>14</v>
      </c>
      <c r="K61770" s="1" t="s">
        <v>17</v>
      </c>
      <c r="L61770" s="1" t="s">
        <v>18</v>
      </c>
      <c r="M61770" s="1" t="s">
        <v>388</v>
      </c>
      <c r="N61770" s="1">
        <v>2018</v>
      </c>
      <c r="O61770" s="1">
        <v>1</v>
      </c>
      <c r="P61770" s="1" t="s">
        <v>390</v>
      </c>
      <c r="Q61770" s="1" t="s">
        <v>376</v>
      </c>
      <c r="R61770" s="1">
        <v>7</v>
      </c>
      <c r="S61770" s="1">
        <v>40530</v>
      </c>
    </row>
    <row r="61771" spans="1:19" x14ac:dyDescent="0.25">
      <c r="A61771" s="1">
        <v>2962481</v>
      </c>
      <c r="B61771" s="1" t="s">
        <v>16</v>
      </c>
      <c r="C61771" s="2">
        <v>43293</v>
      </c>
      <c r="D61771" s="2">
        <v>43294</v>
      </c>
      <c r="E61771" s="1" t="s">
        <v>103</v>
      </c>
      <c r="F61771" s="1" t="s">
        <v>41</v>
      </c>
      <c r="G61771" s="1" t="s">
        <v>42</v>
      </c>
      <c r="H61771" s="1" t="s">
        <v>55</v>
      </c>
      <c r="I61771" s="1" t="s">
        <v>94</v>
      </c>
      <c r="J61771" s="1" t="s">
        <v>14</v>
      </c>
      <c r="K61771" s="1" t="s">
        <v>17</v>
      </c>
      <c r="L61771" s="1" t="s">
        <v>18</v>
      </c>
      <c r="M61771" s="1" t="s">
        <v>378</v>
      </c>
      <c r="N61771" s="1">
        <v>2018</v>
      </c>
      <c r="O61771" s="1">
        <v>3</v>
      </c>
      <c r="P61771" s="1" t="s">
        <v>390</v>
      </c>
      <c r="Q61771" s="1" t="s">
        <v>376</v>
      </c>
      <c r="R61771" s="1">
        <v>7</v>
      </c>
      <c r="S61771" s="1">
        <v>29250</v>
      </c>
    </row>
    <row r="61772" spans="1:19" x14ac:dyDescent="0.25">
      <c r="A61772" s="1">
        <v>2730858</v>
      </c>
      <c r="B61772" s="1" t="s">
        <v>50</v>
      </c>
      <c r="C61772" s="2">
        <v>43055</v>
      </c>
      <c r="D61772" s="2">
        <v>43056</v>
      </c>
      <c r="E61772" s="1" t="s">
        <v>45</v>
      </c>
      <c r="F61772" s="1" t="s">
        <v>41</v>
      </c>
      <c r="G61772" s="1" t="s">
        <v>42</v>
      </c>
      <c r="H61772" s="1" t="s">
        <v>55</v>
      </c>
      <c r="I61772" s="1" t="s">
        <v>56</v>
      </c>
      <c r="J61772" s="1" t="s">
        <v>14</v>
      </c>
      <c r="K61772" s="1" t="s">
        <v>24</v>
      </c>
      <c r="L61772" s="1" t="s">
        <v>18</v>
      </c>
      <c r="M61772" s="1" t="s">
        <v>380</v>
      </c>
      <c r="N61772" s="1">
        <v>2017</v>
      </c>
      <c r="O61772" s="1">
        <v>4</v>
      </c>
      <c r="P61772" s="1" t="s">
        <v>390</v>
      </c>
      <c r="Q61772" s="1" t="s">
        <v>376</v>
      </c>
      <c r="R61772" s="1">
        <v>7</v>
      </c>
      <c r="S61772" s="1">
        <v>18736</v>
      </c>
    </row>
    <row r="61773" spans="1:19" x14ac:dyDescent="0.25">
      <c r="A61773" s="1">
        <v>6087264</v>
      </c>
      <c r="B61773" s="1" t="s">
        <v>23</v>
      </c>
      <c r="C61773" s="2">
        <v>44848</v>
      </c>
      <c r="D61773" s="2">
        <v>44848</v>
      </c>
      <c r="E61773" s="1" t="s">
        <v>45</v>
      </c>
      <c r="F61773" s="1" t="s">
        <v>41</v>
      </c>
      <c r="G61773" s="1" t="s">
        <v>42</v>
      </c>
      <c r="H61773" s="1" t="s">
        <v>55</v>
      </c>
      <c r="I61773" s="1" t="s">
        <v>56</v>
      </c>
      <c r="J61773" s="1" t="s">
        <v>14</v>
      </c>
      <c r="K61773" s="1" t="s">
        <v>17</v>
      </c>
      <c r="L61773" s="1" t="s">
        <v>18</v>
      </c>
      <c r="M61773" s="1" t="s">
        <v>375</v>
      </c>
      <c r="N61773" s="1">
        <v>2022</v>
      </c>
      <c r="O61773" s="1">
        <v>4</v>
      </c>
      <c r="P61773" s="1" t="s">
        <v>390</v>
      </c>
      <c r="Q61773" s="1" t="s">
        <v>376</v>
      </c>
      <c r="R61773" s="1">
        <v>7</v>
      </c>
      <c r="S61773" s="1">
        <v>10173</v>
      </c>
    </row>
    <row r="61774" spans="1:19" x14ac:dyDescent="0.25">
      <c r="A61774" s="1">
        <v>5387660</v>
      </c>
      <c r="B61774" s="1" t="s">
        <v>23</v>
      </c>
      <c r="C61774" s="2">
        <v>44650</v>
      </c>
      <c r="D61774" s="2">
        <v>44650</v>
      </c>
      <c r="E61774" s="1" t="s">
        <v>22</v>
      </c>
      <c r="F61774" s="1" t="s">
        <v>41</v>
      </c>
      <c r="G61774" s="1" t="s">
        <v>42</v>
      </c>
      <c r="H61774" s="1" t="s">
        <v>55</v>
      </c>
      <c r="I61774" s="1" t="s">
        <v>56</v>
      </c>
      <c r="J61774" s="1" t="s">
        <v>14</v>
      </c>
      <c r="K61774" s="1" t="s">
        <v>17</v>
      </c>
      <c r="L61774" s="1" t="s">
        <v>18</v>
      </c>
      <c r="M61774" s="1" t="s">
        <v>383</v>
      </c>
      <c r="N61774" s="1">
        <v>2022</v>
      </c>
      <c r="O61774" s="1">
        <v>1</v>
      </c>
      <c r="P61774" s="1" t="s">
        <v>390</v>
      </c>
      <c r="Q61774" s="1" t="s">
        <v>376</v>
      </c>
      <c r="R61774" s="1">
        <v>7</v>
      </c>
      <c r="S61774" s="1">
        <v>35599</v>
      </c>
    </row>
    <row r="61775" spans="1:19" x14ac:dyDescent="0.25">
      <c r="A61775" s="1">
        <v>4953658</v>
      </c>
      <c r="B61775" s="1" t="s">
        <v>23</v>
      </c>
      <c r="C61775" s="2">
        <v>44528</v>
      </c>
      <c r="D61775" s="2">
        <v>44528</v>
      </c>
      <c r="E61775" s="1" t="s">
        <v>90</v>
      </c>
      <c r="F61775" s="1" t="s">
        <v>41</v>
      </c>
      <c r="G61775" s="1" t="s">
        <v>42</v>
      </c>
      <c r="H61775" s="1" t="s">
        <v>55</v>
      </c>
      <c r="I61775" s="1" t="s">
        <v>94</v>
      </c>
      <c r="J61775" s="1" t="s">
        <v>14</v>
      </c>
      <c r="K61775" s="1" t="s">
        <v>17</v>
      </c>
      <c r="L61775" s="1" t="s">
        <v>18</v>
      </c>
      <c r="M61775" s="1" t="s">
        <v>380</v>
      </c>
      <c r="N61775" s="1">
        <v>2021</v>
      </c>
      <c r="O61775" s="1">
        <v>4</v>
      </c>
      <c r="P61775" s="1" t="s">
        <v>390</v>
      </c>
      <c r="Q61775" s="1" t="s">
        <v>376</v>
      </c>
      <c r="R61775" s="1">
        <v>7</v>
      </c>
      <c r="S61775" s="1">
        <v>36872</v>
      </c>
    </row>
    <row r="61776" spans="1:19" x14ac:dyDescent="0.25">
      <c r="A61776" s="1">
        <v>6720795</v>
      </c>
      <c r="B61776" s="1" t="s">
        <v>23</v>
      </c>
      <c r="C61776" s="2">
        <v>45005</v>
      </c>
      <c r="D61776" s="2">
        <v>45005</v>
      </c>
      <c r="E61776" s="1" t="s">
        <v>163</v>
      </c>
      <c r="F61776" s="1" t="s">
        <v>41</v>
      </c>
      <c r="G61776" s="1" t="s">
        <v>42</v>
      </c>
      <c r="H61776" s="1" t="s">
        <v>52</v>
      </c>
      <c r="I61776" s="1" t="s">
        <v>53</v>
      </c>
      <c r="J61776" s="1" t="s">
        <v>14</v>
      </c>
      <c r="K61776" s="1" t="s">
        <v>17</v>
      </c>
      <c r="L61776" s="1" t="s">
        <v>18</v>
      </c>
      <c r="M61776" s="1" t="s">
        <v>383</v>
      </c>
      <c r="N61776" s="1">
        <v>2023</v>
      </c>
      <c r="O61776" s="1">
        <v>1</v>
      </c>
      <c r="P61776" s="1" t="s">
        <v>390</v>
      </c>
      <c r="Q61776" s="1" t="s">
        <v>376</v>
      </c>
      <c r="R61776" s="1">
        <v>7</v>
      </c>
      <c r="S61776" s="1">
        <v>53453</v>
      </c>
    </row>
    <row r="61777" spans="1:19" x14ac:dyDescent="0.25">
      <c r="A61777" s="1">
        <v>4021614</v>
      </c>
      <c r="B61777" s="1" t="s">
        <v>23</v>
      </c>
      <c r="C61777" s="2">
        <v>44184</v>
      </c>
      <c r="D61777" s="2">
        <v>44184</v>
      </c>
      <c r="E61777" s="1" t="s">
        <v>29</v>
      </c>
      <c r="F61777" s="1" t="s">
        <v>41</v>
      </c>
      <c r="G61777" s="1" t="s">
        <v>42</v>
      </c>
      <c r="H61777" s="1" t="s">
        <v>43</v>
      </c>
      <c r="I61777" s="1" t="s">
        <v>257</v>
      </c>
      <c r="J61777" s="1" t="s">
        <v>14</v>
      </c>
      <c r="K61777" s="1" t="s">
        <v>17</v>
      </c>
      <c r="L61777" s="1" t="s">
        <v>18</v>
      </c>
      <c r="M61777" s="1" t="s">
        <v>387</v>
      </c>
      <c r="N61777" s="1">
        <v>2020</v>
      </c>
      <c r="O61777" s="1">
        <v>4</v>
      </c>
      <c r="P61777" s="1" t="s">
        <v>390</v>
      </c>
      <c r="Q61777" s="1" t="s">
        <v>376</v>
      </c>
      <c r="R61777" s="1">
        <v>7</v>
      </c>
      <c r="S61777" s="1">
        <v>57197</v>
      </c>
    </row>
    <row r="61778" spans="1:19" x14ac:dyDescent="0.25">
      <c r="A61778" s="1">
        <v>3521282</v>
      </c>
      <c r="B61778" s="1" t="s">
        <v>23</v>
      </c>
      <c r="C61778" s="2">
        <v>43866</v>
      </c>
      <c r="D61778" s="2">
        <v>43866</v>
      </c>
      <c r="E61778" s="1" t="s">
        <v>45</v>
      </c>
      <c r="F61778" s="1" t="s">
        <v>19</v>
      </c>
      <c r="G61778" s="1" t="s">
        <v>107</v>
      </c>
      <c r="H61778" s="1" t="s">
        <v>227</v>
      </c>
      <c r="I61778" s="1"/>
      <c r="J61778" s="1" t="s">
        <v>14</v>
      </c>
      <c r="K61778" s="1" t="s">
        <v>17</v>
      </c>
      <c r="L61778" s="1" t="s">
        <v>18</v>
      </c>
      <c r="M61778" s="1" t="s">
        <v>388</v>
      </c>
      <c r="N61778" s="1">
        <v>2020</v>
      </c>
      <c r="O61778" s="1">
        <v>1</v>
      </c>
      <c r="P61778" s="1" t="s">
        <v>390</v>
      </c>
      <c r="Q61778" s="1" t="s">
        <v>376</v>
      </c>
      <c r="R61778" s="1">
        <v>7</v>
      </c>
      <c r="S61778" s="1">
        <v>15898</v>
      </c>
    </row>
    <row r="61779" spans="1:19" x14ac:dyDescent="0.25">
      <c r="A61779" s="1">
        <v>3764829</v>
      </c>
      <c r="B61779" s="1" t="s">
        <v>23</v>
      </c>
      <c r="C61779" s="2">
        <v>44039</v>
      </c>
      <c r="D61779" s="2">
        <v>44039</v>
      </c>
      <c r="E61779" s="1" t="s">
        <v>106</v>
      </c>
      <c r="F61779" s="1" t="s">
        <v>19</v>
      </c>
      <c r="G61779" s="1" t="s">
        <v>107</v>
      </c>
      <c r="H61779" s="1" t="s">
        <v>227</v>
      </c>
      <c r="I61779" s="1"/>
      <c r="J61779" s="1" t="s">
        <v>14</v>
      </c>
      <c r="K61779" s="1" t="s">
        <v>17</v>
      </c>
      <c r="L61779" s="1" t="s">
        <v>18</v>
      </c>
      <c r="M61779" s="1" t="s">
        <v>378</v>
      </c>
      <c r="N61779" s="1">
        <v>2020</v>
      </c>
      <c r="O61779" s="1">
        <v>3</v>
      </c>
      <c r="P61779" s="1" t="s">
        <v>390</v>
      </c>
      <c r="Q61779" s="1" t="s">
        <v>376</v>
      </c>
      <c r="R61779" s="1">
        <v>7</v>
      </c>
      <c r="S61779" s="1">
        <v>19887</v>
      </c>
    </row>
    <row r="61780" spans="1:19" x14ac:dyDescent="0.25">
      <c r="A61780" s="1">
        <v>4813679</v>
      </c>
      <c r="B61780" s="1" t="s">
        <v>23</v>
      </c>
      <c r="C61780" s="2">
        <v>44484</v>
      </c>
      <c r="D61780" s="2">
        <v>44484</v>
      </c>
      <c r="E61780" s="1" t="s">
        <v>29</v>
      </c>
      <c r="F61780" s="1" t="s">
        <v>25</v>
      </c>
      <c r="G61780" s="1" t="s">
        <v>26</v>
      </c>
      <c r="H61780" s="1" t="s">
        <v>27</v>
      </c>
      <c r="I61780" s="1" t="s">
        <v>89</v>
      </c>
      <c r="J61780" s="1" t="s">
        <v>14</v>
      </c>
      <c r="K61780" s="1" t="s">
        <v>17</v>
      </c>
      <c r="L61780" s="1" t="s">
        <v>18</v>
      </c>
      <c r="M61780" s="1" t="s">
        <v>375</v>
      </c>
      <c r="N61780" s="1">
        <v>2021</v>
      </c>
      <c r="O61780" s="1">
        <v>4</v>
      </c>
      <c r="P61780" s="1" t="s">
        <v>26</v>
      </c>
      <c r="Q61780" s="1" t="s">
        <v>376</v>
      </c>
      <c r="R61780" s="1">
        <v>7</v>
      </c>
      <c r="S61780" s="1">
        <v>26775</v>
      </c>
    </row>
    <row r="61781" spans="1:19" x14ac:dyDescent="0.25">
      <c r="A61781" s="1">
        <v>2885983</v>
      </c>
      <c r="B61781" s="1" t="s">
        <v>23</v>
      </c>
      <c r="C61781" s="2">
        <v>43214</v>
      </c>
      <c r="D61781" s="2">
        <v>43214</v>
      </c>
      <c r="E61781" s="1" t="s">
        <v>29</v>
      </c>
      <c r="F61781" s="1" t="s">
        <v>11</v>
      </c>
      <c r="G61781" s="1" t="s">
        <v>112</v>
      </c>
      <c r="H61781" s="1" t="s">
        <v>92</v>
      </c>
      <c r="I61781" s="1"/>
      <c r="J61781" s="1" t="s">
        <v>14</v>
      </c>
      <c r="K61781" s="1" t="s">
        <v>24</v>
      </c>
      <c r="L61781" s="1" t="s">
        <v>18</v>
      </c>
      <c r="M61781" s="1" t="s">
        <v>377</v>
      </c>
      <c r="N61781" s="1">
        <v>2018</v>
      </c>
      <c r="O61781" s="1">
        <v>2</v>
      </c>
      <c r="P61781" s="1" t="s">
        <v>64</v>
      </c>
      <c r="Q61781" s="1" t="s">
        <v>376</v>
      </c>
      <c r="R61781" s="1">
        <v>7</v>
      </c>
      <c r="S61781" s="1">
        <v>23904</v>
      </c>
    </row>
    <row r="61782" spans="1:19" x14ac:dyDescent="0.25">
      <c r="A61782" s="1">
        <v>4466937</v>
      </c>
      <c r="B61782" s="1" t="s">
        <v>23</v>
      </c>
      <c r="C61782" s="2">
        <v>44363</v>
      </c>
      <c r="D61782" s="2">
        <v>44363</v>
      </c>
      <c r="E61782" s="1" t="s">
        <v>83</v>
      </c>
      <c r="F61782" s="1" t="s">
        <v>11</v>
      </c>
      <c r="G61782" s="1" t="s">
        <v>132</v>
      </c>
      <c r="H61782" s="1" t="s">
        <v>92</v>
      </c>
      <c r="I61782" s="1"/>
      <c r="J61782" s="1" t="s">
        <v>14</v>
      </c>
      <c r="K61782" s="1" t="s">
        <v>24</v>
      </c>
      <c r="L61782" s="1" t="s">
        <v>18</v>
      </c>
      <c r="M61782" s="1" t="s">
        <v>384</v>
      </c>
      <c r="N61782" s="1">
        <v>2021</v>
      </c>
      <c r="O61782" s="1">
        <v>2</v>
      </c>
      <c r="P61782" s="1" t="s">
        <v>64</v>
      </c>
      <c r="Q61782" s="1" t="s">
        <v>376</v>
      </c>
      <c r="R61782" s="1">
        <v>7</v>
      </c>
      <c r="S61782" s="1">
        <v>41795</v>
      </c>
    </row>
    <row r="61783" spans="1:19" x14ac:dyDescent="0.25">
      <c r="A61783" s="1">
        <v>6585435</v>
      </c>
      <c r="B61783" s="1" t="s">
        <v>104</v>
      </c>
      <c r="C61783" s="2">
        <v>44974</v>
      </c>
      <c r="D61783" s="2">
        <v>44974</v>
      </c>
      <c r="E61783" s="1" t="s">
        <v>69</v>
      </c>
      <c r="F61783" s="1" t="s">
        <v>41</v>
      </c>
      <c r="G61783" s="1" t="s">
        <v>42</v>
      </c>
      <c r="H61783" s="1" t="s">
        <v>52</v>
      </c>
      <c r="I61783" s="1" t="s">
        <v>53</v>
      </c>
      <c r="J61783" s="1" t="s">
        <v>14</v>
      </c>
      <c r="K61783" s="1" t="s">
        <v>17</v>
      </c>
      <c r="L61783" s="1" t="s">
        <v>18</v>
      </c>
      <c r="M61783" s="1" t="s">
        <v>388</v>
      </c>
      <c r="N61783" s="1">
        <v>2023</v>
      </c>
      <c r="O61783" s="1">
        <v>1</v>
      </c>
      <c r="P61783" s="1" t="s">
        <v>390</v>
      </c>
      <c r="Q61783" s="1" t="s">
        <v>376</v>
      </c>
      <c r="R61783" s="1">
        <v>7</v>
      </c>
      <c r="S61783" s="1">
        <v>24784</v>
      </c>
    </row>
    <row r="61784" spans="1:19" x14ac:dyDescent="0.25">
      <c r="A61784" s="1">
        <v>3188492</v>
      </c>
      <c r="B61784" s="1" t="s">
        <v>16</v>
      </c>
      <c r="C61784" s="2">
        <v>43545</v>
      </c>
      <c r="D61784" s="2">
        <v>43546</v>
      </c>
      <c r="E61784" s="1" t="s">
        <v>29</v>
      </c>
      <c r="F61784" s="1" t="s">
        <v>19</v>
      </c>
      <c r="G61784" s="1" t="s">
        <v>58</v>
      </c>
      <c r="H61784" s="1" t="s">
        <v>195</v>
      </c>
      <c r="I61784" s="1"/>
      <c r="J61784" s="1" t="s">
        <v>14</v>
      </c>
      <c r="K61784" s="1" t="s">
        <v>17</v>
      </c>
      <c r="L61784" s="1" t="s">
        <v>18</v>
      </c>
      <c r="M61784" s="1" t="s">
        <v>383</v>
      </c>
      <c r="N61784" s="1">
        <v>2019</v>
      </c>
      <c r="O61784" s="1">
        <v>1</v>
      </c>
      <c r="P61784" s="1" t="s">
        <v>390</v>
      </c>
      <c r="Q61784" s="1" t="s">
        <v>376</v>
      </c>
      <c r="R61784" s="1">
        <v>7</v>
      </c>
      <c r="S61784" s="1">
        <v>54288</v>
      </c>
    </row>
    <row r="61785" spans="1:19" x14ac:dyDescent="0.25">
      <c r="A61785" s="1">
        <v>5798908</v>
      </c>
      <c r="B61785" s="1" t="s">
        <v>50</v>
      </c>
      <c r="C61785" s="2">
        <v>44764</v>
      </c>
      <c r="D61785" s="2">
        <v>44764</v>
      </c>
      <c r="E61785" s="1" t="s">
        <v>22</v>
      </c>
      <c r="F61785" s="1" t="s">
        <v>41</v>
      </c>
      <c r="G61785" s="1" t="s">
        <v>42</v>
      </c>
      <c r="H61785" s="1" t="s">
        <v>55</v>
      </c>
      <c r="I61785" s="1" t="s">
        <v>68</v>
      </c>
      <c r="J61785" s="1" t="s">
        <v>14</v>
      </c>
      <c r="K61785" s="1" t="s">
        <v>17</v>
      </c>
      <c r="L61785" s="1" t="s">
        <v>18</v>
      </c>
      <c r="M61785" s="1" t="s">
        <v>378</v>
      </c>
      <c r="N61785" s="1">
        <v>2022</v>
      </c>
      <c r="O61785" s="1">
        <v>3</v>
      </c>
      <c r="P61785" s="1" t="s">
        <v>390</v>
      </c>
      <c r="Q61785" s="1" t="s">
        <v>376</v>
      </c>
      <c r="R61785" s="1">
        <v>7</v>
      </c>
      <c r="S61785" s="1">
        <v>40580</v>
      </c>
    </row>
    <row r="61786" spans="1:19" x14ac:dyDescent="0.25">
      <c r="A61786" s="1">
        <v>6425948</v>
      </c>
      <c r="B61786" s="1" t="s">
        <v>23</v>
      </c>
      <c r="C61786" s="2">
        <v>44937</v>
      </c>
      <c r="D61786" s="2">
        <v>44937</v>
      </c>
      <c r="E61786" s="1" t="s">
        <v>77</v>
      </c>
      <c r="F61786" s="1" t="s">
        <v>41</v>
      </c>
      <c r="G61786" s="1" t="s">
        <v>42</v>
      </c>
      <c r="H61786" s="1" t="s">
        <v>55</v>
      </c>
      <c r="I61786" s="1" t="s">
        <v>56</v>
      </c>
      <c r="J61786" s="1" t="s">
        <v>14</v>
      </c>
      <c r="K61786" s="1" t="s">
        <v>17</v>
      </c>
      <c r="L61786" s="1" t="s">
        <v>18</v>
      </c>
      <c r="M61786" s="1" t="s">
        <v>382</v>
      </c>
      <c r="N61786" s="1">
        <v>2023</v>
      </c>
      <c r="O61786" s="1">
        <v>1</v>
      </c>
      <c r="P61786" s="1" t="s">
        <v>390</v>
      </c>
      <c r="Q61786" s="1" t="s">
        <v>376</v>
      </c>
      <c r="R61786" s="1">
        <v>7</v>
      </c>
      <c r="S61786" s="1">
        <v>10023</v>
      </c>
    </row>
    <row r="61787" spans="1:19" x14ac:dyDescent="0.25">
      <c r="A61787" s="1">
        <v>5867634</v>
      </c>
      <c r="B61787" s="1" t="s">
        <v>23</v>
      </c>
      <c r="C61787" s="2">
        <v>44784</v>
      </c>
      <c r="D61787" s="2">
        <v>44784</v>
      </c>
      <c r="E61787" s="1" t="s">
        <v>82</v>
      </c>
      <c r="F61787" s="1" t="s">
        <v>41</v>
      </c>
      <c r="G61787" s="1" t="s">
        <v>42</v>
      </c>
      <c r="H61787" s="1" t="s">
        <v>52</v>
      </c>
      <c r="I61787" s="1" t="s">
        <v>165</v>
      </c>
      <c r="J61787" s="1" t="s">
        <v>14</v>
      </c>
      <c r="K61787" s="1" t="s">
        <v>17</v>
      </c>
      <c r="L61787" s="1" t="s">
        <v>18</v>
      </c>
      <c r="M61787" s="1" t="s">
        <v>385</v>
      </c>
      <c r="N61787" s="1">
        <v>2022</v>
      </c>
      <c r="O61787" s="1">
        <v>3</v>
      </c>
      <c r="P61787" s="1" t="s">
        <v>390</v>
      </c>
      <c r="Q61787" s="1" t="s">
        <v>376</v>
      </c>
      <c r="R61787" s="1">
        <v>7</v>
      </c>
      <c r="S61787" s="1">
        <v>30807</v>
      </c>
    </row>
    <row r="61788" spans="1:19" x14ac:dyDescent="0.25">
      <c r="A61788" s="1">
        <v>4828114</v>
      </c>
      <c r="B61788" s="1" t="s">
        <v>23</v>
      </c>
      <c r="C61788" s="2">
        <v>44489</v>
      </c>
      <c r="D61788" s="2">
        <v>44489</v>
      </c>
      <c r="E61788" s="1" t="s">
        <v>29</v>
      </c>
      <c r="F61788" s="1" t="s">
        <v>71</v>
      </c>
      <c r="G61788" s="1" t="s">
        <v>72</v>
      </c>
      <c r="H61788" s="1" t="s">
        <v>78</v>
      </c>
      <c r="I61788" s="1" t="s">
        <v>151</v>
      </c>
      <c r="J61788" s="1" t="s">
        <v>14</v>
      </c>
      <c r="K61788" s="1" t="s">
        <v>17</v>
      </c>
      <c r="L61788" s="1" t="s">
        <v>18</v>
      </c>
      <c r="M61788" s="1" t="s">
        <v>375</v>
      </c>
      <c r="N61788" s="1">
        <v>2021</v>
      </c>
      <c r="O61788" s="1">
        <v>4</v>
      </c>
      <c r="P61788" s="1" t="s">
        <v>390</v>
      </c>
      <c r="Q61788" s="1" t="s">
        <v>376</v>
      </c>
      <c r="R61788" s="1">
        <v>7</v>
      </c>
      <c r="S61788" s="1">
        <v>31249</v>
      </c>
    </row>
    <row r="61789" spans="1:19" x14ac:dyDescent="0.25">
      <c r="A61789" s="1">
        <v>6782090</v>
      </c>
      <c r="B61789" s="1" t="s">
        <v>23</v>
      </c>
      <c r="C61789" s="2">
        <v>45017</v>
      </c>
      <c r="D61789" s="2">
        <v>45017</v>
      </c>
      <c r="E61789" s="1" t="s">
        <v>22</v>
      </c>
      <c r="F61789" s="1" t="s">
        <v>11</v>
      </c>
      <c r="G61789" s="1" t="s">
        <v>12</v>
      </c>
      <c r="H61789" s="1" t="s">
        <v>92</v>
      </c>
      <c r="I61789" s="1"/>
      <c r="J61789" s="1" t="s">
        <v>14</v>
      </c>
      <c r="K61789" s="1" t="s">
        <v>17</v>
      </c>
      <c r="L61789" s="1" t="s">
        <v>18</v>
      </c>
      <c r="M61789" s="1" t="s">
        <v>377</v>
      </c>
      <c r="N61789" s="1">
        <v>2023</v>
      </c>
      <c r="O61789" s="1">
        <v>2</v>
      </c>
      <c r="P61789" s="1" t="s">
        <v>390</v>
      </c>
      <c r="Q61789" s="1" t="s">
        <v>376</v>
      </c>
      <c r="R61789" s="1">
        <v>7</v>
      </c>
      <c r="S61789" s="1">
        <v>31894</v>
      </c>
    </row>
    <row r="61790" spans="1:19" x14ac:dyDescent="0.25">
      <c r="A61790" s="1">
        <v>5830630</v>
      </c>
      <c r="B61790" s="1" t="s">
        <v>23</v>
      </c>
      <c r="C61790" s="2">
        <v>44775</v>
      </c>
      <c r="D61790" s="2">
        <v>44775</v>
      </c>
      <c r="E61790" s="1" t="s">
        <v>29</v>
      </c>
      <c r="F61790" s="1" t="s">
        <v>30</v>
      </c>
      <c r="G61790" s="1" t="s">
        <v>35</v>
      </c>
      <c r="H61790" s="1" t="s">
        <v>39</v>
      </c>
      <c r="I61790" s="1" t="s">
        <v>40</v>
      </c>
      <c r="J61790" s="1" t="s">
        <v>14</v>
      </c>
      <c r="K61790" s="1" t="s">
        <v>70</v>
      </c>
      <c r="L61790" s="1" t="s">
        <v>18</v>
      </c>
      <c r="M61790" s="1" t="s">
        <v>385</v>
      </c>
      <c r="N61790" s="1">
        <v>2022</v>
      </c>
      <c r="O61790" s="1">
        <v>3</v>
      </c>
      <c r="P61790" s="1" t="s">
        <v>379</v>
      </c>
      <c r="Q61790" s="1" t="s">
        <v>376</v>
      </c>
      <c r="R61790" s="1">
        <v>7</v>
      </c>
      <c r="S61790" s="1">
        <v>36061</v>
      </c>
    </row>
    <row r="61791" spans="1:19" x14ac:dyDescent="0.25">
      <c r="A61791" s="1">
        <v>6037107</v>
      </c>
      <c r="B61791" s="1" t="s">
        <v>23</v>
      </c>
      <c r="C61791" s="2">
        <v>44834</v>
      </c>
      <c r="D61791" s="2">
        <v>44834</v>
      </c>
      <c r="E61791" s="1" t="s">
        <v>22</v>
      </c>
      <c r="F61791" s="1" t="s">
        <v>30</v>
      </c>
      <c r="G61791" s="1" t="s">
        <v>35</v>
      </c>
      <c r="H61791" s="1" t="s">
        <v>39</v>
      </c>
      <c r="I61791" s="1" t="s">
        <v>40</v>
      </c>
      <c r="J61791" s="1" t="s">
        <v>14</v>
      </c>
      <c r="K61791" s="1" t="s">
        <v>70</v>
      </c>
      <c r="L61791" s="1" t="s">
        <v>18</v>
      </c>
      <c r="M61791" s="1" t="s">
        <v>386</v>
      </c>
      <c r="N61791" s="1">
        <v>2022</v>
      </c>
      <c r="O61791" s="1">
        <v>3</v>
      </c>
      <c r="P61791" s="1" t="s">
        <v>379</v>
      </c>
      <c r="Q61791" s="1" t="s">
        <v>376</v>
      </c>
      <c r="R61791" s="1">
        <v>7</v>
      </c>
      <c r="S61791" s="1">
        <v>48892</v>
      </c>
    </row>
    <row r="61792" spans="1:19" x14ac:dyDescent="0.25">
      <c r="A61792" s="1">
        <v>6183191</v>
      </c>
      <c r="B61792" s="1" t="s">
        <v>23</v>
      </c>
      <c r="C61792" s="2">
        <v>44875</v>
      </c>
      <c r="D61792" s="2">
        <v>44875</v>
      </c>
      <c r="E61792" s="1" t="s">
        <v>197</v>
      </c>
      <c r="F61792" s="1" t="s">
        <v>41</v>
      </c>
      <c r="G61792" s="1" t="s">
        <v>42</v>
      </c>
      <c r="H61792" s="1" t="s">
        <v>55</v>
      </c>
      <c r="I61792" s="1" t="s">
        <v>56</v>
      </c>
      <c r="J61792" s="1" t="s">
        <v>14</v>
      </c>
      <c r="K61792" s="1" t="s">
        <v>24</v>
      </c>
      <c r="L61792" s="1" t="s">
        <v>49</v>
      </c>
      <c r="M61792" s="1" t="s">
        <v>380</v>
      </c>
      <c r="N61792" s="1">
        <v>2022</v>
      </c>
      <c r="O61792" s="1">
        <v>4</v>
      </c>
      <c r="P61792" s="1" t="s">
        <v>390</v>
      </c>
      <c r="Q61792" s="1" t="s">
        <v>389</v>
      </c>
      <c r="R61792" s="1">
        <v>7</v>
      </c>
      <c r="S61792" s="1">
        <v>16690</v>
      </c>
    </row>
    <row r="61793" spans="1:19" x14ac:dyDescent="0.25">
      <c r="A61793" s="1">
        <v>2559358</v>
      </c>
      <c r="B61793" s="1" t="s">
        <v>104</v>
      </c>
      <c r="C61793" s="2">
        <v>42912</v>
      </c>
      <c r="D61793" s="2">
        <v>42912</v>
      </c>
      <c r="E61793" s="1" t="s">
        <v>29</v>
      </c>
      <c r="F61793" s="1" t="s">
        <v>41</v>
      </c>
      <c r="G61793" s="1" t="s">
        <v>42</v>
      </c>
      <c r="H61793" s="1" t="s">
        <v>80</v>
      </c>
      <c r="I61793" s="1" t="s">
        <v>86</v>
      </c>
      <c r="J61793" s="1" t="s">
        <v>14</v>
      </c>
      <c r="K61793" s="1" t="s">
        <v>17</v>
      </c>
      <c r="L61793" s="1" t="s">
        <v>18</v>
      </c>
      <c r="M61793" s="1" t="s">
        <v>384</v>
      </c>
      <c r="N61793" s="1">
        <v>2017</v>
      </c>
      <c r="O61793" s="1">
        <v>2</v>
      </c>
      <c r="P61793" s="1" t="s">
        <v>390</v>
      </c>
      <c r="Q61793" s="1" t="s">
        <v>376</v>
      </c>
      <c r="R61793" s="1">
        <v>7</v>
      </c>
      <c r="S61793" s="1">
        <v>1375</v>
      </c>
    </row>
    <row r="61794" spans="1:19" x14ac:dyDescent="0.25">
      <c r="A61794" s="1">
        <v>2476698</v>
      </c>
      <c r="B61794" s="1" t="s">
        <v>16</v>
      </c>
      <c r="C61794" s="2">
        <v>42859</v>
      </c>
      <c r="D61794" s="2">
        <v>42863</v>
      </c>
      <c r="E61794" s="1" t="s">
        <v>29</v>
      </c>
      <c r="F61794" s="1" t="s">
        <v>41</v>
      </c>
      <c r="G61794" s="1" t="s">
        <v>42</v>
      </c>
      <c r="H61794" s="1" t="s">
        <v>55</v>
      </c>
      <c r="I61794" s="1" t="s">
        <v>158</v>
      </c>
      <c r="J61794" s="1" t="s">
        <v>14</v>
      </c>
      <c r="K61794" s="1" t="s">
        <v>17</v>
      </c>
      <c r="L61794" s="1" t="s">
        <v>18</v>
      </c>
      <c r="M61794" s="1" t="s">
        <v>381</v>
      </c>
      <c r="N61794" s="1">
        <v>2017</v>
      </c>
      <c r="O61794" s="1">
        <v>2</v>
      </c>
      <c r="P61794" s="1" t="s">
        <v>390</v>
      </c>
      <c r="Q61794" s="1" t="s">
        <v>376</v>
      </c>
      <c r="R61794" s="1">
        <v>7</v>
      </c>
      <c r="S61794" s="1">
        <v>33298</v>
      </c>
    </row>
    <row r="61795" spans="1:19" x14ac:dyDescent="0.25">
      <c r="A61795" s="1">
        <v>3006050</v>
      </c>
      <c r="B61795" s="1" t="s">
        <v>16</v>
      </c>
      <c r="C61795" s="2">
        <v>43342</v>
      </c>
      <c r="D61795" s="2">
        <v>43342</v>
      </c>
      <c r="E61795" s="1" t="s">
        <v>69</v>
      </c>
      <c r="F61795" s="1" t="s">
        <v>41</v>
      </c>
      <c r="G61795" s="1" t="s">
        <v>42</v>
      </c>
      <c r="H61795" s="1" t="s">
        <v>55</v>
      </c>
      <c r="I61795" s="1" t="s">
        <v>56</v>
      </c>
      <c r="J61795" s="1" t="s">
        <v>14</v>
      </c>
      <c r="K61795" s="1" t="s">
        <v>17</v>
      </c>
      <c r="L61795" s="1" t="s">
        <v>18</v>
      </c>
      <c r="M61795" s="1" t="s">
        <v>385</v>
      </c>
      <c r="N61795" s="1">
        <v>2018</v>
      </c>
      <c r="O61795" s="1">
        <v>3</v>
      </c>
      <c r="P61795" s="1" t="s">
        <v>390</v>
      </c>
      <c r="Q61795" s="1" t="s">
        <v>376</v>
      </c>
      <c r="R61795" s="1">
        <v>7</v>
      </c>
      <c r="S61795" s="1">
        <v>39868</v>
      </c>
    </row>
    <row r="61796" spans="1:19" x14ac:dyDescent="0.25">
      <c r="A61796" s="1">
        <v>7209179</v>
      </c>
      <c r="B61796" s="1" t="s">
        <v>23</v>
      </c>
      <c r="C61796" s="2">
        <v>45112</v>
      </c>
      <c r="D61796" s="2">
        <v>45112</v>
      </c>
      <c r="E61796" s="1" t="s">
        <v>185</v>
      </c>
      <c r="F61796" s="1" t="s">
        <v>41</v>
      </c>
      <c r="G61796" s="1" t="s">
        <v>42</v>
      </c>
      <c r="H61796" s="1" t="s">
        <v>55</v>
      </c>
      <c r="I61796" s="1" t="s">
        <v>84</v>
      </c>
      <c r="J61796" s="1" t="s">
        <v>14</v>
      </c>
      <c r="K61796" s="1" t="s">
        <v>17</v>
      </c>
      <c r="L61796" s="1" t="s">
        <v>18</v>
      </c>
      <c r="M61796" s="1" t="s">
        <v>378</v>
      </c>
      <c r="N61796" s="1">
        <v>2023</v>
      </c>
      <c r="O61796" s="1">
        <v>3</v>
      </c>
      <c r="P61796" s="1" t="s">
        <v>390</v>
      </c>
      <c r="Q61796" s="1" t="s">
        <v>376</v>
      </c>
      <c r="R61796" s="1">
        <v>7</v>
      </c>
      <c r="S61796" s="1">
        <v>21098</v>
      </c>
    </row>
    <row r="61797" spans="1:19" x14ac:dyDescent="0.25">
      <c r="A61797" s="1">
        <v>3892454</v>
      </c>
      <c r="B61797" s="1" t="s">
        <v>23</v>
      </c>
      <c r="C61797" s="2">
        <v>44115</v>
      </c>
      <c r="D61797" s="2">
        <v>44115</v>
      </c>
      <c r="E61797" s="1" t="s">
        <v>29</v>
      </c>
      <c r="F61797" s="1" t="s">
        <v>11</v>
      </c>
      <c r="G61797" s="1" t="s">
        <v>12</v>
      </c>
      <c r="H61797" s="1" t="s">
        <v>92</v>
      </c>
      <c r="I61797" s="1"/>
      <c r="J61797" s="1" t="s">
        <v>14</v>
      </c>
      <c r="K61797" s="1" t="s">
        <v>17</v>
      </c>
      <c r="L61797" s="1" t="s">
        <v>18</v>
      </c>
      <c r="M61797" s="1" t="s">
        <v>375</v>
      </c>
      <c r="N61797" s="1">
        <v>2020</v>
      </c>
      <c r="O61797" s="1">
        <v>4</v>
      </c>
      <c r="P61797" s="1" t="s">
        <v>390</v>
      </c>
      <c r="Q61797" s="1" t="s">
        <v>376</v>
      </c>
      <c r="R61797" s="1">
        <v>7</v>
      </c>
      <c r="S61797" s="1">
        <v>19978</v>
      </c>
    </row>
    <row r="61798" spans="1:19" x14ac:dyDescent="0.25">
      <c r="A61798" s="1">
        <v>3577665</v>
      </c>
      <c r="B61798" s="1" t="s">
        <v>23</v>
      </c>
      <c r="C61798" s="2">
        <v>43914</v>
      </c>
      <c r="D61798" s="2">
        <v>43914</v>
      </c>
      <c r="E61798" s="1" t="s">
        <v>103</v>
      </c>
      <c r="F61798" s="1" t="s">
        <v>30</v>
      </c>
      <c r="G61798" s="1" t="s">
        <v>35</v>
      </c>
      <c r="H61798" s="1" t="s">
        <v>127</v>
      </c>
      <c r="I61798" s="1" t="s">
        <v>167</v>
      </c>
      <c r="J61798" s="1" t="s">
        <v>14</v>
      </c>
      <c r="K61798" s="1" t="s">
        <v>17</v>
      </c>
      <c r="L61798" s="1" t="s">
        <v>18</v>
      </c>
      <c r="M61798" s="1" t="s">
        <v>383</v>
      </c>
      <c r="N61798" s="1">
        <v>2020</v>
      </c>
      <c r="O61798" s="1">
        <v>1</v>
      </c>
      <c r="P61798" s="1" t="s">
        <v>379</v>
      </c>
      <c r="Q61798" s="1" t="s">
        <v>376</v>
      </c>
      <c r="R61798" s="1">
        <v>7</v>
      </c>
      <c r="S61798" s="1">
        <v>22715</v>
      </c>
    </row>
    <row r="61799" spans="1:19" x14ac:dyDescent="0.25">
      <c r="A61799" s="1">
        <v>5800991</v>
      </c>
      <c r="B61799" s="1" t="s">
        <v>23</v>
      </c>
      <c r="C61799" s="2">
        <v>44764</v>
      </c>
      <c r="D61799" s="2">
        <v>44764</v>
      </c>
      <c r="E61799" s="1" t="s">
        <v>22</v>
      </c>
      <c r="F61799" s="1" t="s">
        <v>41</v>
      </c>
      <c r="G61799" s="1" t="s">
        <v>111</v>
      </c>
      <c r="H61799" s="1" t="s">
        <v>55</v>
      </c>
      <c r="I61799" s="1" t="s">
        <v>56</v>
      </c>
      <c r="J61799" s="1" t="s">
        <v>14</v>
      </c>
      <c r="K61799" s="1" t="s">
        <v>24</v>
      </c>
      <c r="L61799" s="1" t="s">
        <v>18</v>
      </c>
      <c r="M61799" s="1" t="s">
        <v>378</v>
      </c>
      <c r="N61799" s="1">
        <v>2022</v>
      </c>
      <c r="O61799" s="1">
        <v>3</v>
      </c>
      <c r="P61799" s="1" t="s">
        <v>390</v>
      </c>
      <c r="Q61799" s="1" t="s">
        <v>376</v>
      </c>
      <c r="R61799" s="1">
        <v>7</v>
      </c>
      <c r="S61799" s="1">
        <v>8056</v>
      </c>
    </row>
    <row r="61800" spans="1:19" x14ac:dyDescent="0.25">
      <c r="A61800" s="1">
        <v>2659787</v>
      </c>
      <c r="B61800" s="1" t="s">
        <v>23</v>
      </c>
      <c r="C61800" s="2">
        <v>42984</v>
      </c>
      <c r="D61800" s="2">
        <v>42984</v>
      </c>
      <c r="E61800" s="1" t="s">
        <v>29</v>
      </c>
      <c r="F61800" s="1" t="s">
        <v>41</v>
      </c>
      <c r="G61800" s="1" t="s">
        <v>42</v>
      </c>
      <c r="H61800" s="1" t="s">
        <v>55</v>
      </c>
      <c r="I61800" s="1" t="s">
        <v>94</v>
      </c>
      <c r="J61800" s="1" t="s">
        <v>14</v>
      </c>
      <c r="K61800" s="1" t="s">
        <v>24</v>
      </c>
      <c r="L61800" s="1" t="s">
        <v>18</v>
      </c>
      <c r="M61800" s="1" t="s">
        <v>386</v>
      </c>
      <c r="N61800" s="1">
        <v>2017</v>
      </c>
      <c r="O61800" s="1">
        <v>3</v>
      </c>
      <c r="P61800" s="1" t="s">
        <v>390</v>
      </c>
      <c r="Q61800" s="1" t="s">
        <v>376</v>
      </c>
      <c r="R61800" s="1">
        <v>7</v>
      </c>
      <c r="S61800" s="1">
        <v>29498</v>
      </c>
    </row>
    <row r="61801" spans="1:19" x14ac:dyDescent="0.25">
      <c r="A61801" s="1">
        <v>5016436</v>
      </c>
      <c r="B61801" s="1" t="s">
        <v>50</v>
      </c>
      <c r="C61801" s="2">
        <v>44546</v>
      </c>
      <c r="D61801" s="2">
        <v>44546</v>
      </c>
      <c r="E61801" s="1" t="s">
        <v>100</v>
      </c>
      <c r="F61801" s="1" t="s">
        <v>11</v>
      </c>
      <c r="G61801" s="1" t="s">
        <v>12</v>
      </c>
      <c r="H61801" s="1" t="s">
        <v>13</v>
      </c>
      <c r="I61801" s="1"/>
      <c r="J61801" s="1" t="s">
        <v>14</v>
      </c>
      <c r="K61801" s="1" t="s">
        <v>17</v>
      </c>
      <c r="L61801" s="1" t="s">
        <v>18</v>
      </c>
      <c r="M61801" s="1" t="s">
        <v>387</v>
      </c>
      <c r="N61801" s="1">
        <v>2021</v>
      </c>
      <c r="O61801" s="1">
        <v>4</v>
      </c>
      <c r="P61801" s="1" t="s">
        <v>390</v>
      </c>
      <c r="Q61801" s="1" t="s">
        <v>376</v>
      </c>
      <c r="R61801" s="1">
        <v>7</v>
      </c>
      <c r="S61801" s="1">
        <v>54055</v>
      </c>
    </row>
    <row r="61802" spans="1:19" x14ac:dyDescent="0.25">
      <c r="A61802" s="1">
        <v>3217709</v>
      </c>
      <c r="B61802" s="1" t="s">
        <v>16</v>
      </c>
      <c r="C61802" s="2">
        <v>43573</v>
      </c>
      <c r="D61802" s="2">
        <v>43574</v>
      </c>
      <c r="E61802" s="1" t="s">
        <v>95</v>
      </c>
      <c r="F61802" s="1" t="s">
        <v>11</v>
      </c>
      <c r="G61802" s="1" t="s">
        <v>112</v>
      </c>
      <c r="H61802" s="1" t="s">
        <v>92</v>
      </c>
      <c r="I61802" s="1"/>
      <c r="J61802" s="1" t="s">
        <v>14</v>
      </c>
      <c r="K61802" s="1" t="s">
        <v>17</v>
      </c>
      <c r="L61802" s="1" t="s">
        <v>18</v>
      </c>
      <c r="M61802" s="1" t="s">
        <v>377</v>
      </c>
      <c r="N61802" s="1">
        <v>2019</v>
      </c>
      <c r="O61802" s="1">
        <v>2</v>
      </c>
      <c r="P61802" s="1" t="s">
        <v>64</v>
      </c>
      <c r="Q61802" s="1" t="s">
        <v>376</v>
      </c>
      <c r="R61802" s="1">
        <v>7</v>
      </c>
      <c r="S61802" s="1">
        <v>60979</v>
      </c>
    </row>
    <row r="61803" spans="1:19" x14ac:dyDescent="0.25">
      <c r="A61803" s="1">
        <v>3249035</v>
      </c>
      <c r="B61803" s="1" t="s">
        <v>16</v>
      </c>
      <c r="C61803" s="2">
        <v>43600</v>
      </c>
      <c r="D61803" s="2">
        <v>43606</v>
      </c>
      <c r="E61803" s="1" t="s">
        <v>85</v>
      </c>
      <c r="F61803" s="1" t="s">
        <v>11</v>
      </c>
      <c r="G61803" s="1" t="s">
        <v>12</v>
      </c>
      <c r="H61803" s="1" t="s">
        <v>92</v>
      </c>
      <c r="I61803" s="1"/>
      <c r="J61803" s="1" t="s">
        <v>14</v>
      </c>
      <c r="K61803" s="1" t="s">
        <v>17</v>
      </c>
      <c r="L61803" s="1" t="s">
        <v>18</v>
      </c>
      <c r="M61803" s="1" t="s">
        <v>381</v>
      </c>
      <c r="N61803" s="1">
        <v>2019</v>
      </c>
      <c r="O61803" s="1">
        <v>2</v>
      </c>
      <c r="P61803" s="1" t="s">
        <v>390</v>
      </c>
      <c r="Q61803" s="1" t="s">
        <v>376</v>
      </c>
      <c r="R61803" s="1">
        <v>7</v>
      </c>
      <c r="S61803" s="1">
        <v>37296</v>
      </c>
    </row>
    <row r="61804" spans="1:19" x14ac:dyDescent="0.25">
      <c r="A61804" s="1">
        <v>3241014</v>
      </c>
      <c r="B61804" s="1" t="s">
        <v>16</v>
      </c>
      <c r="C61804" s="2">
        <v>43595</v>
      </c>
      <c r="D61804" s="2">
        <v>43598</v>
      </c>
      <c r="E61804" s="1" t="s">
        <v>100</v>
      </c>
      <c r="F61804" s="1" t="s">
        <v>41</v>
      </c>
      <c r="G61804" s="1" t="s">
        <v>42</v>
      </c>
      <c r="H61804" s="1" t="s">
        <v>55</v>
      </c>
      <c r="I61804" s="1" t="s">
        <v>56</v>
      </c>
      <c r="J61804" s="1" t="s">
        <v>14</v>
      </c>
      <c r="K61804" s="1" t="s">
        <v>17</v>
      </c>
      <c r="L61804" s="1" t="s">
        <v>18</v>
      </c>
      <c r="M61804" s="1" t="s">
        <v>381</v>
      </c>
      <c r="N61804" s="1">
        <v>2019</v>
      </c>
      <c r="O61804" s="1">
        <v>2</v>
      </c>
      <c r="P61804" s="1" t="s">
        <v>390</v>
      </c>
      <c r="Q61804" s="1" t="s">
        <v>376</v>
      </c>
      <c r="R61804" s="1">
        <v>7</v>
      </c>
      <c r="S61804" s="1">
        <v>41854</v>
      </c>
    </row>
    <row r="61805" spans="1:19" x14ac:dyDescent="0.25">
      <c r="A61805" s="1">
        <v>2950678</v>
      </c>
      <c r="B61805" s="1" t="s">
        <v>23</v>
      </c>
      <c r="C61805" s="2">
        <v>43282</v>
      </c>
      <c r="D61805" s="2">
        <v>43282</v>
      </c>
      <c r="E61805" s="1" t="s">
        <v>45</v>
      </c>
      <c r="F61805" s="1" t="s">
        <v>71</v>
      </c>
      <c r="G61805" s="1" t="s">
        <v>72</v>
      </c>
      <c r="H61805" s="1" t="s">
        <v>98</v>
      </c>
      <c r="I61805" s="1" t="s">
        <v>281</v>
      </c>
      <c r="J61805" s="1" t="s">
        <v>14</v>
      </c>
      <c r="K61805" s="1" t="s">
        <v>17</v>
      </c>
      <c r="L61805" s="1" t="s">
        <v>18</v>
      </c>
      <c r="M61805" s="1" t="s">
        <v>378</v>
      </c>
      <c r="N61805" s="1">
        <v>2018</v>
      </c>
      <c r="O61805" s="1">
        <v>3</v>
      </c>
      <c r="P61805" s="1" t="s">
        <v>390</v>
      </c>
      <c r="Q61805" s="1" t="s">
        <v>376</v>
      </c>
      <c r="R61805" s="1">
        <v>7</v>
      </c>
      <c r="S61805" s="1">
        <v>59644</v>
      </c>
    </row>
    <row r="61806" spans="1:19" x14ac:dyDescent="0.25">
      <c r="A61806" s="1">
        <v>4000684</v>
      </c>
      <c r="B61806" s="1" t="s">
        <v>23</v>
      </c>
      <c r="C61806" s="2">
        <v>44174</v>
      </c>
      <c r="D61806" s="2">
        <v>44174</v>
      </c>
      <c r="E61806" s="1" t="s">
        <v>95</v>
      </c>
      <c r="F61806" s="1" t="s">
        <v>71</v>
      </c>
      <c r="G61806" s="1" t="s">
        <v>72</v>
      </c>
      <c r="H61806" s="1" t="s">
        <v>78</v>
      </c>
      <c r="I61806" s="1" t="s">
        <v>79</v>
      </c>
      <c r="J61806" s="1" t="s">
        <v>14</v>
      </c>
      <c r="K61806" s="1" t="s">
        <v>17</v>
      </c>
      <c r="L61806" s="1" t="s">
        <v>18</v>
      </c>
      <c r="M61806" s="1" t="s">
        <v>387</v>
      </c>
      <c r="N61806" s="1">
        <v>2020</v>
      </c>
      <c r="O61806" s="1">
        <v>4</v>
      </c>
      <c r="P61806" s="1" t="s">
        <v>390</v>
      </c>
      <c r="Q61806" s="1" t="s">
        <v>376</v>
      </c>
      <c r="R61806" s="1">
        <v>7</v>
      </c>
      <c r="S61806" s="1">
        <v>35913</v>
      </c>
    </row>
    <row r="61807" spans="1:19" x14ac:dyDescent="0.25">
      <c r="A61807" s="1">
        <v>7247775</v>
      </c>
      <c r="B61807" s="1" t="s">
        <v>23</v>
      </c>
      <c r="C61807" s="2">
        <v>45120</v>
      </c>
      <c r="D61807" s="2">
        <v>45120</v>
      </c>
      <c r="E61807" s="1" t="s">
        <v>15</v>
      </c>
      <c r="F61807" s="1" t="s">
        <v>30</v>
      </c>
      <c r="G61807" s="1" t="s">
        <v>31</v>
      </c>
      <c r="H61807" s="1" t="s">
        <v>195</v>
      </c>
      <c r="I61807" s="1"/>
      <c r="J61807" s="1" t="s">
        <v>14</v>
      </c>
      <c r="K61807" s="1" t="s">
        <v>17</v>
      </c>
      <c r="L61807" s="1" t="s">
        <v>18</v>
      </c>
      <c r="M61807" s="1" t="s">
        <v>378</v>
      </c>
      <c r="N61807" s="1">
        <v>2023</v>
      </c>
      <c r="O61807" s="1">
        <v>3</v>
      </c>
      <c r="P61807" s="1" t="s">
        <v>390</v>
      </c>
      <c r="Q61807" s="1" t="s">
        <v>376</v>
      </c>
      <c r="R61807" s="1">
        <v>7</v>
      </c>
      <c r="S61807" s="1">
        <v>16269</v>
      </c>
    </row>
    <row r="61808" spans="1:19" x14ac:dyDescent="0.25">
      <c r="A61808" s="1">
        <v>2757643</v>
      </c>
      <c r="B61808" s="1" t="s">
        <v>23</v>
      </c>
      <c r="C61808" s="2">
        <v>43086</v>
      </c>
      <c r="D61808" s="2">
        <v>43086</v>
      </c>
      <c r="E61808" s="1" t="s">
        <v>185</v>
      </c>
      <c r="F61808" s="1" t="s">
        <v>25</v>
      </c>
      <c r="G61808" s="1" t="s">
        <v>26</v>
      </c>
      <c r="H61808" s="1" t="s">
        <v>75</v>
      </c>
      <c r="I61808" s="1" t="s">
        <v>179</v>
      </c>
      <c r="J61808" s="1" t="s">
        <v>14</v>
      </c>
      <c r="K61808" s="1" t="s">
        <v>17</v>
      </c>
      <c r="L61808" s="1" t="s">
        <v>18</v>
      </c>
      <c r="M61808" s="1" t="s">
        <v>387</v>
      </c>
      <c r="N61808" s="1">
        <v>2017</v>
      </c>
      <c r="O61808" s="1">
        <v>4</v>
      </c>
      <c r="P61808" s="1" t="s">
        <v>26</v>
      </c>
      <c r="Q61808" s="1" t="s">
        <v>376</v>
      </c>
      <c r="R61808" s="1">
        <v>7</v>
      </c>
      <c r="S61808" s="1">
        <v>33356</v>
      </c>
    </row>
    <row r="61809" spans="1:19" x14ac:dyDescent="0.25">
      <c r="A61809" s="1">
        <v>4050096</v>
      </c>
      <c r="B61809" s="1" t="s">
        <v>23</v>
      </c>
      <c r="C61809" s="2">
        <v>44201</v>
      </c>
      <c r="D61809" s="2">
        <v>44201</v>
      </c>
      <c r="E61809" s="1" t="s">
        <v>29</v>
      </c>
      <c r="F61809" s="1" t="s">
        <v>25</v>
      </c>
      <c r="G61809" s="1" t="s">
        <v>26</v>
      </c>
      <c r="H61809" s="1" t="s">
        <v>27</v>
      </c>
      <c r="I61809" s="1" t="s">
        <v>244</v>
      </c>
      <c r="J61809" s="1" t="s">
        <v>14</v>
      </c>
      <c r="K61809" s="1" t="s">
        <v>17</v>
      </c>
      <c r="L61809" s="1" t="s">
        <v>18</v>
      </c>
      <c r="M61809" s="1" t="s">
        <v>382</v>
      </c>
      <c r="N61809" s="1">
        <v>2021</v>
      </c>
      <c r="O61809" s="1">
        <v>1</v>
      </c>
      <c r="P61809" s="1" t="s">
        <v>26</v>
      </c>
      <c r="Q61809" s="1" t="s">
        <v>376</v>
      </c>
      <c r="R61809" s="1">
        <v>7</v>
      </c>
      <c r="S61809" s="1">
        <v>45499</v>
      </c>
    </row>
    <row r="61810" spans="1:19" x14ac:dyDescent="0.25">
      <c r="A61810" s="1">
        <v>4835058</v>
      </c>
      <c r="B61810" s="1" t="s">
        <v>23</v>
      </c>
      <c r="C61810" s="2">
        <v>44491</v>
      </c>
      <c r="D61810" s="2">
        <v>44491</v>
      </c>
      <c r="E61810" s="1" t="s">
        <v>304</v>
      </c>
      <c r="F61810" s="1" t="s">
        <v>30</v>
      </c>
      <c r="G61810" s="1" t="s">
        <v>35</v>
      </c>
      <c r="H61810" s="1" t="s">
        <v>39</v>
      </c>
      <c r="I61810" s="1" t="s">
        <v>40</v>
      </c>
      <c r="J61810" s="1" t="s">
        <v>14</v>
      </c>
      <c r="K61810" s="1" t="s">
        <v>17</v>
      </c>
      <c r="L61810" s="1" t="s">
        <v>18</v>
      </c>
      <c r="M61810" s="1" t="s">
        <v>375</v>
      </c>
      <c r="N61810" s="1">
        <v>2021</v>
      </c>
      <c r="O61810" s="1">
        <v>4</v>
      </c>
      <c r="P61810" s="1" t="s">
        <v>379</v>
      </c>
      <c r="Q61810" s="1" t="s">
        <v>376</v>
      </c>
      <c r="R61810" s="1">
        <v>7</v>
      </c>
      <c r="S61810" s="1">
        <v>60191</v>
      </c>
    </row>
    <row r="61811" spans="1:19" x14ac:dyDescent="0.25">
      <c r="A61811" s="1">
        <v>3403354</v>
      </c>
      <c r="B61811" s="1" t="s">
        <v>23</v>
      </c>
      <c r="C61811" s="2">
        <v>43750</v>
      </c>
      <c r="D61811" s="2">
        <v>43750</v>
      </c>
      <c r="E61811" s="1" t="s">
        <v>15</v>
      </c>
      <c r="F61811" s="1" t="s">
        <v>30</v>
      </c>
      <c r="G61811" s="1" t="s">
        <v>35</v>
      </c>
      <c r="H61811" s="1" t="s">
        <v>60</v>
      </c>
      <c r="I61811" s="1" t="s">
        <v>224</v>
      </c>
      <c r="J61811" s="1" t="s">
        <v>14</v>
      </c>
      <c r="K61811" s="1" t="s">
        <v>17</v>
      </c>
      <c r="L61811" s="1" t="s">
        <v>18</v>
      </c>
      <c r="M61811" s="1" t="s">
        <v>375</v>
      </c>
      <c r="N61811" s="1">
        <v>2019</v>
      </c>
      <c r="O61811" s="1">
        <v>4</v>
      </c>
      <c r="P61811" s="1" t="s">
        <v>379</v>
      </c>
      <c r="Q61811" s="1" t="s">
        <v>376</v>
      </c>
      <c r="R61811" s="1">
        <v>7</v>
      </c>
      <c r="S61811" s="1">
        <v>39341</v>
      </c>
    </row>
    <row r="61812" spans="1:19" x14ac:dyDescent="0.25">
      <c r="A61812" s="1">
        <v>2876091</v>
      </c>
      <c r="B61812" s="1" t="s">
        <v>23</v>
      </c>
      <c r="C61812" s="2">
        <v>43206</v>
      </c>
      <c r="D61812" s="2">
        <v>43206</v>
      </c>
      <c r="E61812" s="1" t="s">
        <v>29</v>
      </c>
      <c r="F61812" s="1" t="s">
        <v>30</v>
      </c>
      <c r="G61812" s="1" t="s">
        <v>35</v>
      </c>
      <c r="H61812" s="1" t="s">
        <v>186</v>
      </c>
      <c r="I61812" s="1" t="s">
        <v>295</v>
      </c>
      <c r="J61812" s="1" t="s">
        <v>14</v>
      </c>
      <c r="K61812" s="1" t="s">
        <v>17</v>
      </c>
      <c r="L61812" s="1" t="s">
        <v>18</v>
      </c>
      <c r="M61812" s="1" t="s">
        <v>377</v>
      </c>
      <c r="N61812" s="1">
        <v>2018</v>
      </c>
      <c r="O61812" s="1">
        <v>2</v>
      </c>
      <c r="P61812" s="1" t="s">
        <v>379</v>
      </c>
      <c r="Q61812" s="1" t="s">
        <v>376</v>
      </c>
      <c r="R61812" s="1">
        <v>7</v>
      </c>
      <c r="S61812" s="1">
        <v>20933</v>
      </c>
    </row>
    <row r="61813" spans="1:19" x14ac:dyDescent="0.25">
      <c r="A61813" s="1">
        <v>3088526</v>
      </c>
      <c r="B61813" s="1" t="s">
        <v>23</v>
      </c>
      <c r="C61813" s="2">
        <v>43434</v>
      </c>
      <c r="D61813" s="2">
        <v>43434</v>
      </c>
      <c r="E61813" s="1" t="s">
        <v>15</v>
      </c>
      <c r="F61813" s="1" t="s">
        <v>30</v>
      </c>
      <c r="G61813" s="1" t="s">
        <v>35</v>
      </c>
      <c r="H61813" s="1" t="s">
        <v>101</v>
      </c>
      <c r="I61813" s="1" t="s">
        <v>117</v>
      </c>
      <c r="J61813" s="1" t="s">
        <v>14</v>
      </c>
      <c r="K61813" s="1" t="s">
        <v>17</v>
      </c>
      <c r="L61813" s="1" t="s">
        <v>18</v>
      </c>
      <c r="M61813" s="1" t="s">
        <v>380</v>
      </c>
      <c r="N61813" s="1">
        <v>2018</v>
      </c>
      <c r="O61813" s="1">
        <v>4</v>
      </c>
      <c r="P61813" s="1" t="s">
        <v>379</v>
      </c>
      <c r="Q61813" s="1" t="s">
        <v>376</v>
      </c>
      <c r="R61813" s="1">
        <v>7</v>
      </c>
      <c r="S61813" s="1">
        <v>45852</v>
      </c>
    </row>
    <row r="61814" spans="1:19" x14ac:dyDescent="0.25">
      <c r="A61814" s="1">
        <v>4846312</v>
      </c>
      <c r="B61814" s="1" t="s">
        <v>23</v>
      </c>
      <c r="C61814" s="2">
        <v>44495</v>
      </c>
      <c r="D61814" s="2">
        <v>44495</v>
      </c>
      <c r="E61814" s="1" t="s">
        <v>29</v>
      </c>
      <c r="F61814" s="1" t="s">
        <v>19</v>
      </c>
      <c r="G61814" s="1" t="s">
        <v>123</v>
      </c>
      <c r="H61814" s="1" t="s">
        <v>59</v>
      </c>
      <c r="I61814" s="1"/>
      <c r="J61814" s="1" t="s">
        <v>14</v>
      </c>
      <c r="K61814" s="1" t="s">
        <v>17</v>
      </c>
      <c r="L61814" s="1" t="s">
        <v>49</v>
      </c>
      <c r="M61814" s="1" t="s">
        <v>375</v>
      </c>
      <c r="N61814" s="1">
        <v>2021</v>
      </c>
      <c r="O61814" s="1">
        <v>4</v>
      </c>
      <c r="P61814" s="1" t="s">
        <v>390</v>
      </c>
      <c r="Q61814" s="1" t="s">
        <v>389</v>
      </c>
      <c r="R61814" s="1">
        <v>7</v>
      </c>
      <c r="S61814" s="1">
        <v>31855</v>
      </c>
    </row>
    <row r="61815" spans="1:19" x14ac:dyDescent="0.25">
      <c r="A61815" s="1">
        <v>6054369</v>
      </c>
      <c r="B61815" s="1" t="s">
        <v>23</v>
      </c>
      <c r="C61815" s="2">
        <v>44840</v>
      </c>
      <c r="D61815" s="2">
        <v>44840</v>
      </c>
      <c r="E61815" s="1" t="s">
        <v>15</v>
      </c>
      <c r="F61815" s="1" t="s">
        <v>71</v>
      </c>
      <c r="G61815" s="1" t="s">
        <v>72</v>
      </c>
      <c r="H61815" s="1" t="s">
        <v>78</v>
      </c>
      <c r="I61815" s="1" t="s">
        <v>151</v>
      </c>
      <c r="J61815" s="1" t="s">
        <v>14</v>
      </c>
      <c r="K61815" s="1" t="s">
        <v>70</v>
      </c>
      <c r="L61815" s="1" t="s">
        <v>49</v>
      </c>
      <c r="M61815" s="1" t="s">
        <v>375</v>
      </c>
      <c r="N61815" s="1">
        <v>2022</v>
      </c>
      <c r="O61815" s="1">
        <v>4</v>
      </c>
      <c r="P61815" s="1" t="s">
        <v>390</v>
      </c>
      <c r="Q61815" s="1" t="s">
        <v>389</v>
      </c>
      <c r="R61815" s="1">
        <v>7</v>
      </c>
      <c r="S61815" s="1">
        <v>26318</v>
      </c>
    </row>
    <row r="61816" spans="1:19" x14ac:dyDescent="0.25">
      <c r="A61816" s="1">
        <v>3799982</v>
      </c>
      <c r="B61816" s="1" t="s">
        <v>23</v>
      </c>
      <c r="C61816" s="2">
        <v>44060</v>
      </c>
      <c r="D61816" s="2">
        <v>44060</v>
      </c>
      <c r="E61816" s="1" t="s">
        <v>209</v>
      </c>
      <c r="F61816" s="1" t="s">
        <v>71</v>
      </c>
      <c r="G61816" s="1" t="s">
        <v>72</v>
      </c>
      <c r="H61816" s="1" t="s">
        <v>78</v>
      </c>
      <c r="I61816" s="1" t="s">
        <v>79</v>
      </c>
      <c r="J61816" s="1" t="s">
        <v>14</v>
      </c>
      <c r="K61816" s="1" t="s">
        <v>24</v>
      </c>
      <c r="L61816" s="1" t="s">
        <v>18</v>
      </c>
      <c r="M61816" s="1" t="s">
        <v>385</v>
      </c>
      <c r="N61816" s="1">
        <v>2020</v>
      </c>
      <c r="O61816" s="1">
        <v>3</v>
      </c>
      <c r="P61816" s="1" t="s">
        <v>390</v>
      </c>
      <c r="Q61816" s="1" t="s">
        <v>376</v>
      </c>
      <c r="R61816" s="1">
        <v>7</v>
      </c>
      <c r="S61816" s="1">
        <v>16757</v>
      </c>
    </row>
    <row r="61817" spans="1:19" x14ac:dyDescent="0.25">
      <c r="A61817" s="1">
        <v>4090295</v>
      </c>
      <c r="B61817" s="1" t="s">
        <v>23</v>
      </c>
      <c r="C61817" s="2">
        <v>44221</v>
      </c>
      <c r="D61817" s="2">
        <v>44221</v>
      </c>
      <c r="E61817" s="1" t="s">
        <v>29</v>
      </c>
      <c r="F61817" s="1" t="s">
        <v>30</v>
      </c>
      <c r="G61817" s="1" t="s">
        <v>120</v>
      </c>
      <c r="H61817" s="1" t="s">
        <v>195</v>
      </c>
      <c r="I61817" s="1"/>
      <c r="J61817" s="1" t="s">
        <v>14</v>
      </c>
      <c r="K61817" s="1" t="s">
        <v>24</v>
      </c>
      <c r="L61817" s="1" t="s">
        <v>18</v>
      </c>
      <c r="M61817" s="1" t="s">
        <v>382</v>
      </c>
      <c r="N61817" s="1">
        <v>2021</v>
      </c>
      <c r="O61817" s="1">
        <v>1</v>
      </c>
      <c r="P61817" s="1" t="s">
        <v>390</v>
      </c>
      <c r="Q61817" s="1" t="s">
        <v>376</v>
      </c>
      <c r="R61817" s="1">
        <v>7</v>
      </c>
      <c r="S61817" s="1">
        <v>19905</v>
      </c>
    </row>
    <row r="61818" spans="1:19" x14ac:dyDescent="0.25">
      <c r="A61818" s="1">
        <v>3440195</v>
      </c>
      <c r="B61818" s="1" t="s">
        <v>23</v>
      </c>
      <c r="C61818" s="2">
        <v>43785</v>
      </c>
      <c r="D61818" s="2">
        <v>43785</v>
      </c>
      <c r="E61818" s="1" t="s">
        <v>38</v>
      </c>
      <c r="F61818" s="1" t="s">
        <v>30</v>
      </c>
      <c r="G61818" s="1" t="s">
        <v>35</v>
      </c>
      <c r="H61818" s="1" t="s">
        <v>47</v>
      </c>
      <c r="I61818" s="1" t="s">
        <v>48</v>
      </c>
      <c r="J61818" s="1" t="s">
        <v>14</v>
      </c>
      <c r="K61818" s="1" t="s">
        <v>70</v>
      </c>
      <c r="L61818" s="1" t="s">
        <v>18</v>
      </c>
      <c r="M61818" s="1" t="s">
        <v>380</v>
      </c>
      <c r="N61818" s="1">
        <v>2019</v>
      </c>
      <c r="O61818" s="1">
        <v>4</v>
      </c>
      <c r="P61818" s="1" t="s">
        <v>379</v>
      </c>
      <c r="Q61818" s="1" t="s">
        <v>376</v>
      </c>
      <c r="R61818" s="1">
        <v>7</v>
      </c>
      <c r="S61818" s="1">
        <v>10122</v>
      </c>
    </row>
    <row r="61819" spans="1:19" x14ac:dyDescent="0.25">
      <c r="A61819" s="1">
        <v>4047285</v>
      </c>
      <c r="B61819" s="1" t="s">
        <v>23</v>
      </c>
      <c r="C61819" s="2">
        <v>44201</v>
      </c>
      <c r="D61819" s="2">
        <v>44201</v>
      </c>
      <c r="E61819" s="1" t="s">
        <v>22</v>
      </c>
      <c r="F61819" s="1" t="s">
        <v>30</v>
      </c>
      <c r="G61819" s="1" t="s">
        <v>35</v>
      </c>
      <c r="H61819" s="1" t="s">
        <v>101</v>
      </c>
      <c r="I61819" s="1" t="s">
        <v>117</v>
      </c>
      <c r="J61819" s="1" t="s">
        <v>14</v>
      </c>
      <c r="K61819" s="1" t="s">
        <v>24</v>
      </c>
      <c r="L61819" s="1" t="s">
        <v>18</v>
      </c>
      <c r="M61819" s="1" t="s">
        <v>382</v>
      </c>
      <c r="N61819" s="1">
        <v>2021</v>
      </c>
      <c r="O61819" s="1">
        <v>1</v>
      </c>
      <c r="P61819" s="1" t="s">
        <v>379</v>
      </c>
      <c r="Q61819" s="1" t="s">
        <v>376</v>
      </c>
      <c r="R61819" s="1">
        <v>7</v>
      </c>
      <c r="S61819" s="1">
        <v>39302</v>
      </c>
    </row>
    <row r="61820" spans="1:19" x14ac:dyDescent="0.25">
      <c r="A61820" s="1">
        <v>2578712</v>
      </c>
      <c r="B61820" s="1" t="s">
        <v>16</v>
      </c>
      <c r="C61820" s="2">
        <v>42934</v>
      </c>
      <c r="D61820" s="2">
        <v>42935</v>
      </c>
      <c r="E61820" s="1" t="s">
        <v>22</v>
      </c>
      <c r="F61820" s="1" t="s">
        <v>41</v>
      </c>
      <c r="G61820" s="1" t="s">
        <v>42</v>
      </c>
      <c r="H61820" s="1" t="s">
        <v>43</v>
      </c>
      <c r="I61820" s="1" t="s">
        <v>44</v>
      </c>
      <c r="J61820" s="1" t="s">
        <v>14</v>
      </c>
      <c r="K61820" s="1" t="s">
        <v>24</v>
      </c>
      <c r="L61820" s="1" t="s">
        <v>18</v>
      </c>
      <c r="M61820" s="1" t="s">
        <v>378</v>
      </c>
      <c r="N61820" s="1">
        <v>2017</v>
      </c>
      <c r="O61820" s="1">
        <v>3</v>
      </c>
      <c r="P61820" s="1" t="s">
        <v>390</v>
      </c>
      <c r="Q61820" s="1" t="s">
        <v>376</v>
      </c>
      <c r="R61820" s="1">
        <v>7</v>
      </c>
      <c r="S61820" s="1">
        <v>51899</v>
      </c>
    </row>
    <row r="61821" spans="1:19" x14ac:dyDescent="0.25">
      <c r="A61821" s="1">
        <v>5664822</v>
      </c>
      <c r="B61821" s="1" t="s">
        <v>16</v>
      </c>
      <c r="C61821" s="2">
        <v>44725</v>
      </c>
      <c r="D61821" s="2">
        <v>44725</v>
      </c>
      <c r="E61821" s="1" t="s">
        <v>22</v>
      </c>
      <c r="F61821" s="1" t="s">
        <v>19</v>
      </c>
      <c r="G61821" s="1" t="s">
        <v>107</v>
      </c>
      <c r="H61821" s="1" t="s">
        <v>195</v>
      </c>
      <c r="I61821" s="1"/>
      <c r="J61821" s="1" t="s">
        <v>14</v>
      </c>
      <c r="K61821" s="1" t="s">
        <v>24</v>
      </c>
      <c r="L61821" s="1" t="s">
        <v>18</v>
      </c>
      <c r="M61821" s="1" t="s">
        <v>384</v>
      </c>
      <c r="N61821" s="1">
        <v>2022</v>
      </c>
      <c r="O61821" s="1">
        <v>2</v>
      </c>
      <c r="P61821" s="1" t="s">
        <v>390</v>
      </c>
      <c r="Q61821" s="1" t="s">
        <v>376</v>
      </c>
      <c r="R61821" s="1">
        <v>7</v>
      </c>
      <c r="S61821" s="1">
        <v>57823</v>
      </c>
    </row>
    <row r="61822" spans="1:19" x14ac:dyDescent="0.25">
      <c r="A61822" s="1">
        <v>3871701</v>
      </c>
      <c r="B61822" s="1" t="s">
        <v>16</v>
      </c>
      <c r="C61822" s="2">
        <v>44103</v>
      </c>
      <c r="D61822" s="2">
        <v>44103</v>
      </c>
      <c r="E61822" s="1" t="s">
        <v>22</v>
      </c>
      <c r="F61822" s="1" t="s">
        <v>41</v>
      </c>
      <c r="G61822" s="1" t="s">
        <v>42</v>
      </c>
      <c r="H61822" s="1" t="s">
        <v>55</v>
      </c>
      <c r="I61822" s="1" t="s">
        <v>56</v>
      </c>
      <c r="J61822" s="1" t="s">
        <v>14</v>
      </c>
      <c r="K61822" s="1" t="s">
        <v>24</v>
      </c>
      <c r="L61822" s="1" t="s">
        <v>18</v>
      </c>
      <c r="M61822" s="1" t="s">
        <v>386</v>
      </c>
      <c r="N61822" s="1">
        <v>2020</v>
      </c>
      <c r="O61822" s="1">
        <v>3</v>
      </c>
      <c r="P61822" s="1" t="s">
        <v>390</v>
      </c>
      <c r="Q61822" s="1" t="s">
        <v>376</v>
      </c>
      <c r="R61822" s="1">
        <v>7</v>
      </c>
      <c r="S61822" s="1">
        <v>49658</v>
      </c>
    </row>
    <row r="61823" spans="1:19" x14ac:dyDescent="0.25">
      <c r="A61823" s="1">
        <v>5298528</v>
      </c>
      <c r="B61823" s="1" t="s">
        <v>16</v>
      </c>
      <c r="C61823" s="2">
        <v>44628</v>
      </c>
      <c r="D61823" s="2">
        <v>44649</v>
      </c>
      <c r="E61823" s="1" t="s">
        <v>85</v>
      </c>
      <c r="F61823" s="1" t="s">
        <v>41</v>
      </c>
      <c r="G61823" s="1" t="s">
        <v>42</v>
      </c>
      <c r="H61823" s="1" t="s">
        <v>55</v>
      </c>
      <c r="I61823" s="1" t="s">
        <v>56</v>
      </c>
      <c r="J61823" s="1" t="s">
        <v>14</v>
      </c>
      <c r="K61823" s="1" t="s">
        <v>17</v>
      </c>
      <c r="L61823" s="1" t="s">
        <v>18</v>
      </c>
      <c r="M61823" s="1" t="s">
        <v>383</v>
      </c>
      <c r="N61823" s="1">
        <v>2022</v>
      </c>
      <c r="O61823" s="1">
        <v>1</v>
      </c>
      <c r="P61823" s="1" t="s">
        <v>390</v>
      </c>
      <c r="Q61823" s="1" t="s">
        <v>376</v>
      </c>
      <c r="R61823" s="1">
        <v>7</v>
      </c>
      <c r="S61823" s="1">
        <v>18928</v>
      </c>
    </row>
    <row r="61824" spans="1:19" x14ac:dyDescent="0.25">
      <c r="A61824" s="1">
        <v>3290303</v>
      </c>
      <c r="B61824" s="1" t="s">
        <v>16</v>
      </c>
      <c r="C61824" s="2">
        <v>43642</v>
      </c>
      <c r="D61824" s="2">
        <v>43644</v>
      </c>
      <c r="E61824" s="1" t="s">
        <v>15</v>
      </c>
      <c r="F61824" s="1" t="s">
        <v>41</v>
      </c>
      <c r="G61824" s="1" t="s">
        <v>42</v>
      </c>
      <c r="H61824" s="1" t="s">
        <v>55</v>
      </c>
      <c r="I61824" s="1" t="s">
        <v>56</v>
      </c>
      <c r="J61824" s="1" t="s">
        <v>14</v>
      </c>
      <c r="K61824" s="1" t="s">
        <v>17</v>
      </c>
      <c r="L61824" s="1" t="s">
        <v>18</v>
      </c>
      <c r="M61824" s="1" t="s">
        <v>384</v>
      </c>
      <c r="N61824" s="1">
        <v>2019</v>
      </c>
      <c r="O61824" s="1">
        <v>2</v>
      </c>
      <c r="P61824" s="1" t="s">
        <v>390</v>
      </c>
      <c r="Q61824" s="1" t="s">
        <v>376</v>
      </c>
      <c r="R61824" s="1">
        <v>7</v>
      </c>
      <c r="S61824" s="1">
        <v>32278</v>
      </c>
    </row>
    <row r="61825" spans="1:19" x14ac:dyDescent="0.25">
      <c r="A61825" s="1">
        <v>5668489</v>
      </c>
      <c r="B61825" s="1" t="s">
        <v>23</v>
      </c>
      <c r="C61825" s="2">
        <v>44726</v>
      </c>
      <c r="D61825" s="2">
        <v>44726</v>
      </c>
      <c r="E61825" s="1" t="s">
        <v>82</v>
      </c>
      <c r="F61825" s="1" t="s">
        <v>41</v>
      </c>
      <c r="G61825" s="1" t="s">
        <v>42</v>
      </c>
      <c r="H61825" s="1" t="s">
        <v>55</v>
      </c>
      <c r="I61825" s="1" t="s">
        <v>56</v>
      </c>
      <c r="J61825" s="1" t="s">
        <v>14</v>
      </c>
      <c r="K61825" s="1" t="s">
        <v>17</v>
      </c>
      <c r="L61825" s="1" t="s">
        <v>18</v>
      </c>
      <c r="M61825" s="1" t="s">
        <v>384</v>
      </c>
      <c r="N61825" s="1">
        <v>2022</v>
      </c>
      <c r="O61825" s="1">
        <v>2</v>
      </c>
      <c r="P61825" s="1" t="s">
        <v>390</v>
      </c>
      <c r="Q61825" s="1" t="s">
        <v>376</v>
      </c>
      <c r="R61825" s="1">
        <v>7</v>
      </c>
      <c r="S61825" s="1">
        <v>71</v>
      </c>
    </row>
    <row r="61826" spans="1:19" x14ac:dyDescent="0.25">
      <c r="A61826" s="1">
        <v>5860178</v>
      </c>
      <c r="B61826" s="1" t="s">
        <v>23</v>
      </c>
      <c r="C61826" s="2">
        <v>44782</v>
      </c>
      <c r="D61826" s="2">
        <v>44782</v>
      </c>
      <c r="E61826" s="1" t="s">
        <v>69</v>
      </c>
      <c r="F61826" s="1" t="s">
        <v>41</v>
      </c>
      <c r="G61826" s="1" t="s">
        <v>42</v>
      </c>
      <c r="H61826" s="1" t="s">
        <v>55</v>
      </c>
      <c r="I61826" s="1" t="s">
        <v>56</v>
      </c>
      <c r="J61826" s="1" t="s">
        <v>14</v>
      </c>
      <c r="K61826" s="1" t="s">
        <v>17</v>
      </c>
      <c r="L61826" s="1" t="s">
        <v>18</v>
      </c>
      <c r="M61826" s="1" t="s">
        <v>385</v>
      </c>
      <c r="N61826" s="1">
        <v>2022</v>
      </c>
      <c r="O61826" s="1">
        <v>3</v>
      </c>
      <c r="P61826" s="1" t="s">
        <v>390</v>
      </c>
      <c r="Q61826" s="1" t="s">
        <v>376</v>
      </c>
      <c r="R61826" s="1">
        <v>7</v>
      </c>
      <c r="S61826" s="1">
        <v>24013</v>
      </c>
    </row>
    <row r="61827" spans="1:19" x14ac:dyDescent="0.25">
      <c r="A61827" s="1">
        <v>3078493</v>
      </c>
      <c r="B61827" s="1" t="s">
        <v>23</v>
      </c>
      <c r="C61827" s="2">
        <v>43423</v>
      </c>
      <c r="D61827" s="2">
        <v>43424</v>
      </c>
      <c r="E61827" s="1" t="s">
        <v>22</v>
      </c>
      <c r="F61827" s="1" t="s">
        <v>41</v>
      </c>
      <c r="G61827" s="1" t="s">
        <v>111</v>
      </c>
      <c r="H61827" s="1" t="s">
        <v>43</v>
      </c>
      <c r="I61827" s="1" t="s">
        <v>44</v>
      </c>
      <c r="J61827" s="1" t="s">
        <v>14</v>
      </c>
      <c r="K61827" s="1" t="s">
        <v>17</v>
      </c>
      <c r="L61827" s="1" t="s">
        <v>18</v>
      </c>
      <c r="M61827" s="1" t="s">
        <v>380</v>
      </c>
      <c r="N61827" s="1">
        <v>2018</v>
      </c>
      <c r="O61827" s="1">
        <v>4</v>
      </c>
      <c r="P61827" s="1" t="s">
        <v>390</v>
      </c>
      <c r="Q61827" s="1" t="s">
        <v>376</v>
      </c>
      <c r="R61827" s="1">
        <v>7</v>
      </c>
      <c r="S61827" s="1">
        <v>43687</v>
      </c>
    </row>
    <row r="61828" spans="1:19" x14ac:dyDescent="0.25">
      <c r="A61828" s="1">
        <v>4308077</v>
      </c>
      <c r="B61828" s="1" t="s">
        <v>23</v>
      </c>
      <c r="C61828" s="2">
        <v>44305</v>
      </c>
      <c r="D61828" s="2">
        <v>44305</v>
      </c>
      <c r="E61828" s="1" t="s">
        <v>103</v>
      </c>
      <c r="F61828" s="1" t="s">
        <v>41</v>
      </c>
      <c r="G61828" s="1" t="s">
        <v>51</v>
      </c>
      <c r="H61828" s="1" t="s">
        <v>55</v>
      </c>
      <c r="I61828" s="1" t="s">
        <v>110</v>
      </c>
      <c r="J61828" s="1" t="s">
        <v>14</v>
      </c>
      <c r="K61828" s="1" t="s">
        <v>17</v>
      </c>
      <c r="L61828" s="1" t="s">
        <v>18</v>
      </c>
      <c r="M61828" s="1" t="s">
        <v>377</v>
      </c>
      <c r="N61828" s="1">
        <v>2021</v>
      </c>
      <c r="O61828" s="1">
        <v>2</v>
      </c>
      <c r="P61828" s="1" t="s">
        <v>390</v>
      </c>
      <c r="Q61828" s="1" t="s">
        <v>376</v>
      </c>
      <c r="R61828" s="1">
        <v>7</v>
      </c>
      <c r="S61828" s="1">
        <v>26295</v>
      </c>
    </row>
    <row r="61829" spans="1:19" x14ac:dyDescent="0.25">
      <c r="A61829" s="1">
        <v>2913194</v>
      </c>
      <c r="B61829" s="1" t="s">
        <v>23</v>
      </c>
      <c r="C61829" s="2">
        <v>43241</v>
      </c>
      <c r="D61829" s="2">
        <v>43241</v>
      </c>
      <c r="E61829" s="1" t="s">
        <v>268</v>
      </c>
      <c r="F61829" s="1" t="s">
        <v>11</v>
      </c>
      <c r="G61829" s="1" t="s">
        <v>237</v>
      </c>
      <c r="H61829" s="1" t="s">
        <v>116</v>
      </c>
      <c r="I61829" s="1"/>
      <c r="J61829" s="1" t="s">
        <v>14</v>
      </c>
      <c r="K61829" s="1" t="s">
        <v>17</v>
      </c>
      <c r="L61829" s="1" t="s">
        <v>18</v>
      </c>
      <c r="M61829" s="1" t="s">
        <v>381</v>
      </c>
      <c r="N61829" s="1">
        <v>2018</v>
      </c>
      <c r="O61829" s="1">
        <v>2</v>
      </c>
      <c r="P61829" s="1" t="s">
        <v>390</v>
      </c>
      <c r="Q61829" s="1" t="s">
        <v>376</v>
      </c>
      <c r="R61829" s="1">
        <v>7</v>
      </c>
      <c r="S61829" s="1">
        <v>44882</v>
      </c>
    </row>
    <row r="61830" spans="1:19" x14ac:dyDescent="0.25">
      <c r="A61830" s="1">
        <v>6445376</v>
      </c>
      <c r="B61830" s="1" t="s">
        <v>23</v>
      </c>
      <c r="C61830" s="2">
        <v>44942</v>
      </c>
      <c r="D61830" s="2">
        <v>44942</v>
      </c>
      <c r="E61830" s="1" t="s">
        <v>29</v>
      </c>
      <c r="F61830" s="1" t="s">
        <v>30</v>
      </c>
      <c r="G61830" s="1" t="s">
        <v>120</v>
      </c>
      <c r="H61830" s="1" t="s">
        <v>195</v>
      </c>
      <c r="I61830" s="1"/>
      <c r="J61830" s="1" t="s">
        <v>14</v>
      </c>
      <c r="K61830" s="1" t="s">
        <v>17</v>
      </c>
      <c r="L61830" s="1" t="s">
        <v>18</v>
      </c>
      <c r="M61830" s="1" t="s">
        <v>382</v>
      </c>
      <c r="N61830" s="1">
        <v>2023</v>
      </c>
      <c r="O61830" s="1">
        <v>1</v>
      </c>
      <c r="P61830" s="1" t="s">
        <v>390</v>
      </c>
      <c r="Q61830" s="1" t="s">
        <v>376</v>
      </c>
      <c r="R61830" s="1">
        <v>7</v>
      </c>
      <c r="S61830" s="1">
        <v>31881</v>
      </c>
    </row>
    <row r="61831" spans="1:19" x14ac:dyDescent="0.25">
      <c r="A61831" s="1">
        <v>2764866</v>
      </c>
      <c r="B61831" s="1" t="s">
        <v>23</v>
      </c>
      <c r="C61831" s="2">
        <v>43096</v>
      </c>
      <c r="D61831" s="2">
        <v>43096</v>
      </c>
      <c r="E61831" s="1" t="s">
        <v>95</v>
      </c>
      <c r="F61831" s="1" t="s">
        <v>19</v>
      </c>
      <c r="G61831" s="1" t="s">
        <v>123</v>
      </c>
      <c r="H61831" s="1" t="s">
        <v>164</v>
      </c>
      <c r="I61831" s="1"/>
      <c r="J61831" s="1" t="s">
        <v>14</v>
      </c>
      <c r="K61831" s="1" t="s">
        <v>17</v>
      </c>
      <c r="L61831" s="1" t="s">
        <v>18</v>
      </c>
      <c r="M61831" s="1" t="s">
        <v>387</v>
      </c>
      <c r="N61831" s="1">
        <v>2017</v>
      </c>
      <c r="O61831" s="1">
        <v>4</v>
      </c>
      <c r="P61831" s="1" t="s">
        <v>390</v>
      </c>
      <c r="Q61831" s="1" t="s">
        <v>376</v>
      </c>
      <c r="R61831" s="1">
        <v>7</v>
      </c>
      <c r="S61831" s="1">
        <v>26222</v>
      </c>
    </row>
    <row r="61832" spans="1:19" x14ac:dyDescent="0.25">
      <c r="A61832" s="1">
        <v>3991048</v>
      </c>
      <c r="B61832" s="1" t="s">
        <v>23</v>
      </c>
      <c r="C61832" s="2">
        <v>44169</v>
      </c>
      <c r="D61832" s="2">
        <v>44169</v>
      </c>
      <c r="E61832" s="1" t="s">
        <v>95</v>
      </c>
      <c r="F61832" s="1" t="s">
        <v>25</v>
      </c>
      <c r="G61832" s="1" t="s">
        <v>26</v>
      </c>
      <c r="H61832" s="1" t="s">
        <v>75</v>
      </c>
      <c r="I61832" s="1" t="s">
        <v>118</v>
      </c>
      <c r="J61832" s="1" t="s">
        <v>14</v>
      </c>
      <c r="K61832" s="1" t="s">
        <v>17</v>
      </c>
      <c r="L61832" s="1" t="s">
        <v>18</v>
      </c>
      <c r="M61832" s="1" t="s">
        <v>387</v>
      </c>
      <c r="N61832" s="1">
        <v>2020</v>
      </c>
      <c r="O61832" s="1">
        <v>4</v>
      </c>
      <c r="P61832" s="1" t="s">
        <v>26</v>
      </c>
      <c r="Q61832" s="1" t="s">
        <v>376</v>
      </c>
      <c r="R61832" s="1">
        <v>7</v>
      </c>
      <c r="S61832" s="1">
        <v>40177</v>
      </c>
    </row>
    <row r="61833" spans="1:19" x14ac:dyDescent="0.25">
      <c r="A61833" s="1">
        <v>6665108</v>
      </c>
      <c r="B61833" s="1" t="s">
        <v>23</v>
      </c>
      <c r="C61833" s="2">
        <v>44993</v>
      </c>
      <c r="D61833" s="2">
        <v>45007</v>
      </c>
      <c r="E61833" s="1" t="s">
        <v>85</v>
      </c>
      <c r="F61833" s="1" t="s">
        <v>30</v>
      </c>
      <c r="G61833" s="1" t="s">
        <v>35</v>
      </c>
      <c r="H61833" s="1" t="s">
        <v>127</v>
      </c>
      <c r="I61833" s="1" t="s">
        <v>249</v>
      </c>
      <c r="J61833" s="1" t="s">
        <v>14</v>
      </c>
      <c r="K61833" s="1" t="s">
        <v>17</v>
      </c>
      <c r="L61833" s="1" t="s">
        <v>18</v>
      </c>
      <c r="M61833" s="1" t="s">
        <v>383</v>
      </c>
      <c r="N61833" s="1">
        <v>2023</v>
      </c>
      <c r="O61833" s="1">
        <v>1</v>
      </c>
      <c r="P61833" s="1" t="s">
        <v>379</v>
      </c>
      <c r="Q61833" s="1" t="s">
        <v>376</v>
      </c>
      <c r="R61833" s="1">
        <v>7</v>
      </c>
      <c r="S61833" s="1">
        <v>22601</v>
      </c>
    </row>
    <row r="61834" spans="1:19" x14ac:dyDescent="0.25">
      <c r="A61834" s="1">
        <v>4731897</v>
      </c>
      <c r="B61834" s="1" t="s">
        <v>23</v>
      </c>
      <c r="C61834" s="2">
        <v>44456</v>
      </c>
      <c r="D61834" s="2">
        <v>44456</v>
      </c>
      <c r="E61834" s="1" t="s">
        <v>57</v>
      </c>
      <c r="F61834" s="1" t="s">
        <v>25</v>
      </c>
      <c r="G61834" s="1" t="s">
        <v>26</v>
      </c>
      <c r="H61834" s="1" t="s">
        <v>27</v>
      </c>
      <c r="I61834" s="1" t="s">
        <v>89</v>
      </c>
      <c r="J61834" s="1" t="s">
        <v>14</v>
      </c>
      <c r="K61834" s="1" t="s">
        <v>24</v>
      </c>
      <c r="L61834" s="1" t="s">
        <v>49</v>
      </c>
      <c r="M61834" s="1" t="s">
        <v>386</v>
      </c>
      <c r="N61834" s="1">
        <v>2021</v>
      </c>
      <c r="O61834" s="1">
        <v>3</v>
      </c>
      <c r="P61834" s="1" t="s">
        <v>26</v>
      </c>
      <c r="Q61834" s="1" t="s">
        <v>389</v>
      </c>
      <c r="R61834" s="1">
        <v>7</v>
      </c>
      <c r="S61834" s="1">
        <v>22505</v>
      </c>
    </row>
    <row r="61835" spans="1:19" x14ac:dyDescent="0.25">
      <c r="A61835" s="1">
        <v>7022586</v>
      </c>
      <c r="B61835" s="1" t="s">
        <v>23</v>
      </c>
      <c r="C61835" s="2">
        <v>45070</v>
      </c>
      <c r="D61835" s="2">
        <v>45070</v>
      </c>
      <c r="E61835" s="1" t="s">
        <v>95</v>
      </c>
      <c r="F61835" s="1" t="s">
        <v>19</v>
      </c>
      <c r="G61835" s="1" t="s">
        <v>107</v>
      </c>
      <c r="H61835" s="1" t="s">
        <v>59</v>
      </c>
      <c r="I61835" s="1"/>
      <c r="J61835" s="1" t="s">
        <v>14</v>
      </c>
      <c r="K61835" s="1" t="s">
        <v>24</v>
      </c>
      <c r="L61835" s="1" t="s">
        <v>18</v>
      </c>
      <c r="M61835" s="1" t="s">
        <v>381</v>
      </c>
      <c r="N61835" s="1">
        <v>2023</v>
      </c>
      <c r="O61835" s="1">
        <v>2</v>
      </c>
      <c r="P61835" s="1" t="s">
        <v>390</v>
      </c>
      <c r="Q61835" s="1" t="s">
        <v>376</v>
      </c>
      <c r="R61835" s="1">
        <v>7</v>
      </c>
      <c r="S61835" s="1">
        <v>17496</v>
      </c>
    </row>
    <row r="61836" spans="1:19" x14ac:dyDescent="0.25">
      <c r="A61836" s="1">
        <v>3419987</v>
      </c>
      <c r="B61836" s="1" t="s">
        <v>23</v>
      </c>
      <c r="C61836" s="2">
        <v>43766</v>
      </c>
      <c r="D61836" s="2">
        <v>43766</v>
      </c>
      <c r="E61836" s="1" t="s">
        <v>95</v>
      </c>
      <c r="F61836" s="1" t="s">
        <v>30</v>
      </c>
      <c r="G61836" s="1" t="s">
        <v>35</v>
      </c>
      <c r="H61836" s="1" t="s">
        <v>148</v>
      </c>
      <c r="I61836" s="1" t="s">
        <v>149</v>
      </c>
      <c r="J61836" s="1" t="s">
        <v>14</v>
      </c>
      <c r="K61836" s="1" t="s">
        <v>24</v>
      </c>
      <c r="L61836" s="1" t="s">
        <v>18</v>
      </c>
      <c r="M61836" s="1" t="s">
        <v>375</v>
      </c>
      <c r="N61836" s="1">
        <v>2019</v>
      </c>
      <c r="O61836" s="1">
        <v>4</v>
      </c>
      <c r="P61836" s="1" t="s">
        <v>379</v>
      </c>
      <c r="Q61836" s="1" t="s">
        <v>376</v>
      </c>
      <c r="R61836" s="1">
        <v>7</v>
      </c>
      <c r="S61836" s="1">
        <v>31238</v>
      </c>
    </row>
    <row r="61837" spans="1:19" x14ac:dyDescent="0.25">
      <c r="A61837" s="1">
        <v>4697916</v>
      </c>
      <c r="B61837" s="1" t="s">
        <v>23</v>
      </c>
      <c r="C61837" s="2">
        <v>44446</v>
      </c>
      <c r="D61837" s="2">
        <v>44446</v>
      </c>
      <c r="E61837" s="1" t="s">
        <v>45</v>
      </c>
      <c r="F61837" s="1" t="s">
        <v>30</v>
      </c>
      <c r="G61837" s="1" t="s">
        <v>35</v>
      </c>
      <c r="H61837" s="1" t="s">
        <v>148</v>
      </c>
      <c r="I61837" s="1" t="s">
        <v>149</v>
      </c>
      <c r="J61837" s="1" t="s">
        <v>14</v>
      </c>
      <c r="K61837" s="1" t="s">
        <v>24</v>
      </c>
      <c r="L61837" s="1" t="s">
        <v>18</v>
      </c>
      <c r="M61837" s="1" t="s">
        <v>386</v>
      </c>
      <c r="N61837" s="1">
        <v>2021</v>
      </c>
      <c r="O61837" s="1">
        <v>3</v>
      </c>
      <c r="P61837" s="1" t="s">
        <v>379</v>
      </c>
      <c r="Q61837" s="1" t="s">
        <v>376</v>
      </c>
      <c r="R61837" s="1">
        <v>7</v>
      </c>
      <c r="S61837" s="1">
        <v>33741</v>
      </c>
    </row>
    <row r="61838" spans="1:19" x14ac:dyDescent="0.25">
      <c r="A61838" s="1">
        <v>3357306</v>
      </c>
      <c r="B61838" s="1" t="s">
        <v>23</v>
      </c>
      <c r="C61838" s="2">
        <v>43706</v>
      </c>
      <c r="D61838" s="2">
        <v>43706</v>
      </c>
      <c r="E61838" s="1" t="s">
        <v>29</v>
      </c>
      <c r="F61838" s="1" t="s">
        <v>41</v>
      </c>
      <c r="G61838" s="1" t="s">
        <v>42</v>
      </c>
      <c r="H61838" s="1" t="s">
        <v>55</v>
      </c>
      <c r="I61838" s="1" t="s">
        <v>56</v>
      </c>
      <c r="J61838" s="1" t="s">
        <v>14</v>
      </c>
      <c r="K61838" s="1" t="s">
        <v>70</v>
      </c>
      <c r="L61838" s="1" t="s">
        <v>18</v>
      </c>
      <c r="M61838" s="1" t="s">
        <v>385</v>
      </c>
      <c r="N61838" s="1">
        <v>2019</v>
      </c>
      <c r="O61838" s="1">
        <v>3</v>
      </c>
      <c r="P61838" s="1" t="s">
        <v>390</v>
      </c>
      <c r="Q61838" s="1" t="s">
        <v>376</v>
      </c>
      <c r="R61838" s="1">
        <v>7</v>
      </c>
      <c r="S61838" s="1">
        <v>11952</v>
      </c>
    </row>
    <row r="61839" spans="1:19" x14ac:dyDescent="0.25">
      <c r="A61839" s="1">
        <v>3013994</v>
      </c>
      <c r="B61839" s="1" t="s">
        <v>23</v>
      </c>
      <c r="C61839" s="2">
        <v>43352</v>
      </c>
      <c r="D61839" s="2">
        <v>43352</v>
      </c>
      <c r="E61839" s="1" t="s">
        <v>29</v>
      </c>
      <c r="F61839" s="1" t="s">
        <v>41</v>
      </c>
      <c r="G61839" s="1" t="s">
        <v>42</v>
      </c>
      <c r="H61839" s="1" t="s">
        <v>55</v>
      </c>
      <c r="I61839" s="1" t="s">
        <v>68</v>
      </c>
      <c r="J61839" s="1" t="s">
        <v>14</v>
      </c>
      <c r="K61839" s="1" t="s">
        <v>24</v>
      </c>
      <c r="L61839" s="1" t="s">
        <v>18</v>
      </c>
      <c r="M61839" s="1" t="s">
        <v>386</v>
      </c>
      <c r="N61839" s="1">
        <v>2018</v>
      </c>
      <c r="O61839" s="1">
        <v>3</v>
      </c>
      <c r="P61839" s="1" t="s">
        <v>390</v>
      </c>
      <c r="Q61839" s="1" t="s">
        <v>376</v>
      </c>
      <c r="R61839" s="1">
        <v>7</v>
      </c>
      <c r="S61839" s="1">
        <v>22685</v>
      </c>
    </row>
    <row r="61840" spans="1:19" x14ac:dyDescent="0.25">
      <c r="A61840" s="1">
        <v>4912641</v>
      </c>
      <c r="B61840" s="1" t="s">
        <v>16</v>
      </c>
      <c r="C61840" s="2">
        <v>44515</v>
      </c>
      <c r="D61840" s="2">
        <v>44538</v>
      </c>
      <c r="E61840" s="1" t="s">
        <v>29</v>
      </c>
      <c r="F61840" s="1" t="s">
        <v>41</v>
      </c>
      <c r="G61840" s="1" t="s">
        <v>42</v>
      </c>
      <c r="H61840" s="1" t="s">
        <v>80</v>
      </c>
      <c r="I61840" s="1" t="s">
        <v>86</v>
      </c>
      <c r="J61840" s="1" t="s">
        <v>14</v>
      </c>
      <c r="K61840" s="1" t="s">
        <v>24</v>
      </c>
      <c r="L61840" s="1" t="s">
        <v>49</v>
      </c>
      <c r="M61840" s="1" t="s">
        <v>387</v>
      </c>
      <c r="N61840" s="1">
        <v>2021</v>
      </c>
      <c r="O61840" s="1">
        <v>4</v>
      </c>
      <c r="P61840" s="1" t="s">
        <v>390</v>
      </c>
      <c r="Q61840" s="1" t="s">
        <v>389</v>
      </c>
      <c r="R61840" s="1">
        <v>7</v>
      </c>
      <c r="S61840" s="1">
        <v>4976</v>
      </c>
    </row>
    <row r="61841" spans="1:19" x14ac:dyDescent="0.25">
      <c r="A61841" s="1">
        <v>4117462</v>
      </c>
      <c r="B61841" s="1" t="s">
        <v>173</v>
      </c>
      <c r="C61841" s="2">
        <v>44231</v>
      </c>
      <c r="D61841" s="2">
        <v>44231</v>
      </c>
      <c r="E61841" s="1" t="s">
        <v>106</v>
      </c>
      <c r="F61841" s="1" t="s">
        <v>41</v>
      </c>
      <c r="G61841" s="1" t="s">
        <v>42</v>
      </c>
      <c r="H61841" s="1" t="s">
        <v>43</v>
      </c>
      <c r="I61841" s="1" t="s">
        <v>37</v>
      </c>
      <c r="J61841" s="1" t="s">
        <v>14</v>
      </c>
      <c r="K61841" s="1" t="s">
        <v>17</v>
      </c>
      <c r="L61841" s="1" t="s">
        <v>18</v>
      </c>
      <c r="M61841" s="1" t="s">
        <v>388</v>
      </c>
      <c r="N61841" s="1">
        <v>2021</v>
      </c>
      <c r="O61841" s="1">
        <v>1</v>
      </c>
      <c r="P61841" s="1" t="s">
        <v>390</v>
      </c>
      <c r="Q61841" s="1" t="s">
        <v>376</v>
      </c>
      <c r="R61841" s="1">
        <v>7</v>
      </c>
      <c r="S61841" s="1">
        <v>19877</v>
      </c>
    </row>
    <row r="61842" spans="1:19" x14ac:dyDescent="0.25">
      <c r="A61842" s="1">
        <v>5615131</v>
      </c>
      <c r="B61842" s="1" t="s">
        <v>16</v>
      </c>
      <c r="C61842" s="2">
        <v>44707</v>
      </c>
      <c r="D61842" s="2">
        <v>44708</v>
      </c>
      <c r="E61842" s="1" t="s">
        <v>83</v>
      </c>
      <c r="F61842" s="1" t="s">
        <v>41</v>
      </c>
      <c r="G61842" s="1" t="s">
        <v>42</v>
      </c>
      <c r="H61842" s="1" t="s">
        <v>43</v>
      </c>
      <c r="I61842" s="1" t="s">
        <v>37</v>
      </c>
      <c r="J61842" s="1" t="s">
        <v>14</v>
      </c>
      <c r="K61842" s="1" t="s">
        <v>17</v>
      </c>
      <c r="L61842" s="1" t="s">
        <v>18</v>
      </c>
      <c r="M61842" s="1" t="s">
        <v>381</v>
      </c>
      <c r="N61842" s="1">
        <v>2022</v>
      </c>
      <c r="O61842" s="1">
        <v>2</v>
      </c>
      <c r="P61842" s="1" t="s">
        <v>390</v>
      </c>
      <c r="Q61842" s="1" t="s">
        <v>376</v>
      </c>
      <c r="R61842" s="1">
        <v>7</v>
      </c>
      <c r="S61842" s="1">
        <v>56006</v>
      </c>
    </row>
    <row r="61843" spans="1:19" x14ac:dyDescent="0.25">
      <c r="A61843" s="1">
        <v>2932399</v>
      </c>
      <c r="B61843" s="1" t="s">
        <v>50</v>
      </c>
      <c r="C61843" s="2">
        <v>43262</v>
      </c>
      <c r="D61843" s="2">
        <v>43262</v>
      </c>
      <c r="E61843" s="1" t="s">
        <v>29</v>
      </c>
      <c r="F61843" s="1" t="s">
        <v>11</v>
      </c>
      <c r="G61843" s="1" t="s">
        <v>12</v>
      </c>
      <c r="H61843" s="1" t="s">
        <v>116</v>
      </c>
      <c r="I61843" s="1"/>
      <c r="J61843" s="1" t="s">
        <v>14</v>
      </c>
      <c r="K61843" s="1" t="s">
        <v>17</v>
      </c>
      <c r="L61843" s="1" t="s">
        <v>18</v>
      </c>
      <c r="M61843" s="1" t="s">
        <v>384</v>
      </c>
      <c r="N61843" s="1">
        <v>2018</v>
      </c>
      <c r="O61843" s="1">
        <v>2</v>
      </c>
      <c r="P61843" s="1" t="s">
        <v>390</v>
      </c>
      <c r="Q61843" s="1" t="s">
        <v>376</v>
      </c>
      <c r="R61843" s="1">
        <v>7</v>
      </c>
      <c r="S61843" s="1">
        <v>42306</v>
      </c>
    </row>
    <row r="61844" spans="1:19" x14ac:dyDescent="0.25">
      <c r="A61844" s="1">
        <v>6162980</v>
      </c>
      <c r="B61844" s="1" t="s">
        <v>50</v>
      </c>
      <c r="C61844" s="2">
        <v>44868</v>
      </c>
      <c r="D61844" s="2">
        <v>44868</v>
      </c>
      <c r="E61844" s="1" t="s">
        <v>69</v>
      </c>
      <c r="F61844" s="1" t="s">
        <v>11</v>
      </c>
      <c r="G61844" s="1" t="s">
        <v>112</v>
      </c>
      <c r="H61844" s="1" t="s">
        <v>92</v>
      </c>
      <c r="I61844" s="1"/>
      <c r="J61844" s="1" t="s">
        <v>14</v>
      </c>
      <c r="K61844" s="1" t="s">
        <v>70</v>
      </c>
      <c r="L61844" s="1" t="s">
        <v>18</v>
      </c>
      <c r="M61844" s="1" t="s">
        <v>380</v>
      </c>
      <c r="N61844" s="1">
        <v>2022</v>
      </c>
      <c r="O61844" s="1">
        <v>4</v>
      </c>
      <c r="P61844" s="1" t="s">
        <v>64</v>
      </c>
      <c r="Q61844" s="1" t="s">
        <v>376</v>
      </c>
      <c r="R61844" s="1">
        <v>7</v>
      </c>
      <c r="S61844" s="1">
        <v>54933</v>
      </c>
    </row>
    <row r="61845" spans="1:19" x14ac:dyDescent="0.25">
      <c r="A61845" s="1">
        <v>3881818</v>
      </c>
      <c r="B61845" s="1" t="s">
        <v>50</v>
      </c>
      <c r="C61845" s="2">
        <v>44109</v>
      </c>
      <c r="D61845" s="2">
        <v>44109</v>
      </c>
      <c r="E61845" s="1" t="s">
        <v>57</v>
      </c>
      <c r="F61845" s="1" t="s">
        <v>11</v>
      </c>
      <c r="G61845" s="1" t="s">
        <v>237</v>
      </c>
      <c r="H61845" s="1" t="s">
        <v>92</v>
      </c>
      <c r="I61845" s="1"/>
      <c r="J61845" s="1" t="s">
        <v>14</v>
      </c>
      <c r="K61845" s="1" t="s">
        <v>17</v>
      </c>
      <c r="L61845" s="1" t="s">
        <v>18</v>
      </c>
      <c r="M61845" s="1" t="s">
        <v>375</v>
      </c>
      <c r="N61845" s="1">
        <v>2020</v>
      </c>
      <c r="O61845" s="1">
        <v>4</v>
      </c>
      <c r="P61845" s="1" t="s">
        <v>390</v>
      </c>
      <c r="Q61845" s="1" t="s">
        <v>376</v>
      </c>
      <c r="R61845" s="1">
        <v>7</v>
      </c>
      <c r="S61845" s="1">
        <v>51657</v>
      </c>
    </row>
    <row r="61846" spans="1:19" x14ac:dyDescent="0.25">
      <c r="A61846" s="1">
        <v>5177021</v>
      </c>
      <c r="B61846" s="1" t="s">
        <v>50</v>
      </c>
      <c r="C61846" s="2">
        <v>44594</v>
      </c>
      <c r="D61846" s="2">
        <v>44594</v>
      </c>
      <c r="E61846" s="1" t="s">
        <v>85</v>
      </c>
      <c r="F61846" s="1" t="s">
        <v>11</v>
      </c>
      <c r="G61846" s="1" t="s">
        <v>12</v>
      </c>
      <c r="H61846" s="1" t="s">
        <v>92</v>
      </c>
      <c r="I61846" s="1"/>
      <c r="J61846" s="1" t="s">
        <v>14</v>
      </c>
      <c r="K61846" s="1" t="s">
        <v>17</v>
      </c>
      <c r="L61846" s="1" t="s">
        <v>18</v>
      </c>
      <c r="M61846" s="1" t="s">
        <v>388</v>
      </c>
      <c r="N61846" s="1">
        <v>2022</v>
      </c>
      <c r="O61846" s="1">
        <v>1</v>
      </c>
      <c r="P61846" s="1" t="s">
        <v>390</v>
      </c>
      <c r="Q61846" s="1" t="s">
        <v>376</v>
      </c>
      <c r="R61846" s="1">
        <v>7</v>
      </c>
      <c r="S61846" s="1">
        <v>5163</v>
      </c>
    </row>
    <row r="61847" spans="1:19" x14ac:dyDescent="0.25">
      <c r="A61847" s="1">
        <v>4088206</v>
      </c>
      <c r="B61847" s="1" t="s">
        <v>16</v>
      </c>
      <c r="C61847" s="2">
        <v>44216</v>
      </c>
      <c r="D61847" s="2">
        <v>44218</v>
      </c>
      <c r="E61847" s="1" t="s">
        <v>29</v>
      </c>
      <c r="F61847" s="1" t="s">
        <v>41</v>
      </c>
      <c r="G61847" s="1" t="s">
        <v>42</v>
      </c>
      <c r="H61847" s="1" t="s">
        <v>55</v>
      </c>
      <c r="I61847" s="1" t="s">
        <v>94</v>
      </c>
      <c r="J61847" s="1" t="s">
        <v>14</v>
      </c>
      <c r="K61847" s="1" t="s">
        <v>17</v>
      </c>
      <c r="L61847" s="1" t="s">
        <v>18</v>
      </c>
      <c r="M61847" s="1" t="s">
        <v>382</v>
      </c>
      <c r="N61847" s="1">
        <v>2021</v>
      </c>
      <c r="O61847" s="1">
        <v>1</v>
      </c>
      <c r="P61847" s="1" t="s">
        <v>390</v>
      </c>
      <c r="Q61847" s="1" t="s">
        <v>376</v>
      </c>
      <c r="R61847" s="1">
        <v>7</v>
      </c>
      <c r="S61847" s="1">
        <v>45840</v>
      </c>
    </row>
    <row r="61848" spans="1:19" x14ac:dyDescent="0.25">
      <c r="A61848" s="1">
        <v>4526397</v>
      </c>
      <c r="B61848" s="1" t="s">
        <v>50</v>
      </c>
      <c r="C61848" s="2">
        <v>44385</v>
      </c>
      <c r="D61848" s="2">
        <v>44400</v>
      </c>
      <c r="E61848" s="1" t="s">
        <v>106</v>
      </c>
      <c r="F61848" s="1" t="s">
        <v>41</v>
      </c>
      <c r="G61848" s="1" t="s">
        <v>42</v>
      </c>
      <c r="H61848" s="1" t="s">
        <v>55</v>
      </c>
      <c r="I61848" s="1" t="s">
        <v>56</v>
      </c>
      <c r="J61848" s="1" t="s">
        <v>14</v>
      </c>
      <c r="K61848" s="1" t="s">
        <v>17</v>
      </c>
      <c r="L61848" s="1" t="s">
        <v>49</v>
      </c>
      <c r="M61848" s="1" t="s">
        <v>378</v>
      </c>
      <c r="N61848" s="1">
        <v>2021</v>
      </c>
      <c r="O61848" s="1">
        <v>3</v>
      </c>
      <c r="P61848" s="1" t="s">
        <v>390</v>
      </c>
      <c r="Q61848" s="1" t="s">
        <v>389</v>
      </c>
      <c r="R61848" s="1">
        <v>7</v>
      </c>
      <c r="S61848" s="1">
        <v>39052</v>
      </c>
    </row>
    <row r="61849" spans="1:19" x14ac:dyDescent="0.25">
      <c r="A61849" s="1">
        <v>3142435</v>
      </c>
      <c r="B61849" s="1" t="s">
        <v>50</v>
      </c>
      <c r="C61849" s="2">
        <v>43500</v>
      </c>
      <c r="D61849" s="2">
        <v>43500</v>
      </c>
      <c r="E61849" s="1" t="s">
        <v>29</v>
      </c>
      <c r="F61849" s="1" t="s">
        <v>41</v>
      </c>
      <c r="G61849" s="1" t="s">
        <v>42</v>
      </c>
      <c r="H61849" s="1" t="s">
        <v>55</v>
      </c>
      <c r="I61849" s="1" t="s">
        <v>56</v>
      </c>
      <c r="J61849" s="1" t="s">
        <v>14</v>
      </c>
      <c r="K61849" s="1" t="s">
        <v>17</v>
      </c>
      <c r="L61849" s="1" t="s">
        <v>18</v>
      </c>
      <c r="M61849" s="1" t="s">
        <v>388</v>
      </c>
      <c r="N61849" s="1">
        <v>2019</v>
      </c>
      <c r="O61849" s="1">
        <v>1</v>
      </c>
      <c r="P61849" s="1" t="s">
        <v>390</v>
      </c>
      <c r="Q61849" s="1" t="s">
        <v>376</v>
      </c>
      <c r="R61849" s="1">
        <v>7</v>
      </c>
      <c r="S61849" s="1">
        <v>58827</v>
      </c>
    </row>
    <row r="61850" spans="1:19" x14ac:dyDescent="0.25">
      <c r="A61850" s="1">
        <v>2494181</v>
      </c>
      <c r="B61850" s="1" t="s">
        <v>23</v>
      </c>
      <c r="C61850" s="2">
        <v>42880</v>
      </c>
      <c r="D61850" s="2">
        <v>42880</v>
      </c>
      <c r="E61850" s="1" t="s">
        <v>29</v>
      </c>
      <c r="F61850" s="1" t="s">
        <v>41</v>
      </c>
      <c r="G61850" s="1" t="s">
        <v>42</v>
      </c>
      <c r="H61850" s="1" t="s">
        <v>55</v>
      </c>
      <c r="I61850" s="1" t="s">
        <v>119</v>
      </c>
      <c r="J61850" s="1" t="s">
        <v>14</v>
      </c>
      <c r="K61850" s="1" t="s">
        <v>17</v>
      </c>
      <c r="L61850" s="1" t="s">
        <v>18</v>
      </c>
      <c r="M61850" s="1" t="s">
        <v>381</v>
      </c>
      <c r="N61850" s="1">
        <v>2017</v>
      </c>
      <c r="O61850" s="1">
        <v>2</v>
      </c>
      <c r="P61850" s="1" t="s">
        <v>390</v>
      </c>
      <c r="Q61850" s="1" t="s">
        <v>376</v>
      </c>
      <c r="R61850" s="1">
        <v>7</v>
      </c>
      <c r="S61850" s="1">
        <v>4678</v>
      </c>
    </row>
    <row r="61851" spans="1:19" x14ac:dyDescent="0.25">
      <c r="A61851" s="1">
        <v>3228129</v>
      </c>
      <c r="B61851" s="1" t="s">
        <v>23</v>
      </c>
      <c r="C61851" s="2">
        <v>43586</v>
      </c>
      <c r="D61851" s="2">
        <v>43586</v>
      </c>
      <c r="E61851" s="1" t="s">
        <v>15</v>
      </c>
      <c r="F61851" s="1" t="s">
        <v>41</v>
      </c>
      <c r="G61851" s="1" t="s">
        <v>42</v>
      </c>
      <c r="H61851" s="1" t="s">
        <v>52</v>
      </c>
      <c r="I61851" s="1" t="s">
        <v>165</v>
      </c>
      <c r="J61851" s="1" t="s">
        <v>14</v>
      </c>
      <c r="K61851" s="1" t="s">
        <v>17</v>
      </c>
      <c r="L61851" s="1" t="s">
        <v>18</v>
      </c>
      <c r="M61851" s="1" t="s">
        <v>381</v>
      </c>
      <c r="N61851" s="1">
        <v>2019</v>
      </c>
      <c r="O61851" s="1">
        <v>2</v>
      </c>
      <c r="P61851" s="1" t="s">
        <v>390</v>
      </c>
      <c r="Q61851" s="1" t="s">
        <v>376</v>
      </c>
      <c r="R61851" s="1">
        <v>7</v>
      </c>
      <c r="S61851" s="1">
        <v>46106</v>
      </c>
    </row>
    <row r="61852" spans="1:19" x14ac:dyDescent="0.25">
      <c r="A61852" s="1">
        <v>6411263</v>
      </c>
      <c r="B61852" s="1" t="s">
        <v>23</v>
      </c>
      <c r="C61852" s="2">
        <v>44934</v>
      </c>
      <c r="D61852" s="2">
        <v>44934</v>
      </c>
      <c r="E61852" s="1" t="s">
        <v>82</v>
      </c>
      <c r="F61852" s="1" t="s">
        <v>71</v>
      </c>
      <c r="G61852" s="1" t="s">
        <v>133</v>
      </c>
      <c r="H61852" s="1" t="s">
        <v>78</v>
      </c>
      <c r="I61852" s="1" t="s">
        <v>79</v>
      </c>
      <c r="J61852" s="1" t="s">
        <v>14</v>
      </c>
      <c r="K61852" s="1" t="s">
        <v>17</v>
      </c>
      <c r="L61852" s="1" t="s">
        <v>18</v>
      </c>
      <c r="M61852" s="1" t="s">
        <v>382</v>
      </c>
      <c r="N61852" s="1">
        <v>2023</v>
      </c>
      <c r="O61852" s="1">
        <v>1</v>
      </c>
      <c r="P61852" s="1" t="s">
        <v>390</v>
      </c>
      <c r="Q61852" s="1" t="s">
        <v>376</v>
      </c>
      <c r="R61852" s="1">
        <v>7</v>
      </c>
      <c r="S61852" s="1">
        <v>52324</v>
      </c>
    </row>
    <row r="61853" spans="1:19" x14ac:dyDescent="0.25">
      <c r="A61853" s="1">
        <v>6534452</v>
      </c>
      <c r="B61853" s="1" t="s">
        <v>23</v>
      </c>
      <c r="C61853" s="2">
        <v>44964</v>
      </c>
      <c r="D61853" s="2">
        <v>44971</v>
      </c>
      <c r="E61853" s="1" t="s">
        <v>29</v>
      </c>
      <c r="F61853" s="1" t="s">
        <v>30</v>
      </c>
      <c r="G61853" s="1" t="s">
        <v>120</v>
      </c>
      <c r="H61853" s="1" t="s">
        <v>121</v>
      </c>
      <c r="I61853" s="1" t="s">
        <v>122</v>
      </c>
      <c r="J61853" s="1" t="s">
        <v>14</v>
      </c>
      <c r="K61853" s="1" t="s">
        <v>17</v>
      </c>
      <c r="L61853" s="1" t="s">
        <v>18</v>
      </c>
      <c r="M61853" s="1" t="s">
        <v>388</v>
      </c>
      <c r="N61853" s="1">
        <v>2023</v>
      </c>
      <c r="O61853" s="1">
        <v>1</v>
      </c>
      <c r="P61853" s="1" t="s">
        <v>390</v>
      </c>
      <c r="Q61853" s="1" t="s">
        <v>376</v>
      </c>
      <c r="R61853" s="1">
        <v>7</v>
      </c>
      <c r="S61853" s="1">
        <v>18826</v>
      </c>
    </row>
    <row r="61854" spans="1:19" x14ac:dyDescent="0.25">
      <c r="A61854" s="1">
        <v>3218226</v>
      </c>
      <c r="B61854" s="1" t="s">
        <v>23</v>
      </c>
      <c r="C61854" s="2">
        <v>43575</v>
      </c>
      <c r="D61854" s="2">
        <v>43575</v>
      </c>
      <c r="E61854" s="1" t="s">
        <v>145</v>
      </c>
      <c r="F61854" s="1" t="s">
        <v>11</v>
      </c>
      <c r="G61854" s="1" t="s">
        <v>12</v>
      </c>
      <c r="H61854" s="1" t="s">
        <v>92</v>
      </c>
      <c r="I61854" s="1"/>
      <c r="J61854" s="1" t="s">
        <v>14</v>
      </c>
      <c r="K61854" s="1" t="s">
        <v>17</v>
      </c>
      <c r="L61854" s="1" t="s">
        <v>18</v>
      </c>
      <c r="M61854" s="1" t="s">
        <v>377</v>
      </c>
      <c r="N61854" s="1">
        <v>2019</v>
      </c>
      <c r="O61854" s="1">
        <v>2</v>
      </c>
      <c r="P61854" s="1" t="s">
        <v>390</v>
      </c>
      <c r="Q61854" s="1" t="s">
        <v>376</v>
      </c>
      <c r="R61854" s="1">
        <v>7</v>
      </c>
      <c r="S61854" s="1">
        <v>47616</v>
      </c>
    </row>
    <row r="61855" spans="1:19" x14ac:dyDescent="0.25">
      <c r="A61855" s="1">
        <v>5941121</v>
      </c>
      <c r="B61855" s="1" t="s">
        <v>23</v>
      </c>
      <c r="C61855" s="2">
        <v>44806</v>
      </c>
      <c r="D61855" s="2">
        <v>44806</v>
      </c>
      <c r="E61855" s="1" t="s">
        <v>57</v>
      </c>
      <c r="F61855" s="1" t="s">
        <v>25</v>
      </c>
      <c r="G61855" s="1" t="s">
        <v>26</v>
      </c>
      <c r="H61855" s="1" t="s">
        <v>27</v>
      </c>
      <c r="I61855" s="1" t="s">
        <v>244</v>
      </c>
      <c r="J61855" s="1" t="s">
        <v>14</v>
      </c>
      <c r="K61855" s="1" t="s">
        <v>17</v>
      </c>
      <c r="L61855" s="1" t="s">
        <v>18</v>
      </c>
      <c r="M61855" s="1" t="s">
        <v>386</v>
      </c>
      <c r="N61855" s="1">
        <v>2022</v>
      </c>
      <c r="O61855" s="1">
        <v>3</v>
      </c>
      <c r="P61855" s="1" t="s">
        <v>26</v>
      </c>
      <c r="Q61855" s="1" t="s">
        <v>376</v>
      </c>
      <c r="R61855" s="1">
        <v>7</v>
      </c>
      <c r="S61855" s="1">
        <v>22907</v>
      </c>
    </row>
    <row r="61856" spans="1:19" x14ac:dyDescent="0.25">
      <c r="A61856" s="1">
        <v>3747734</v>
      </c>
      <c r="B61856" s="1" t="s">
        <v>23</v>
      </c>
      <c r="C61856" s="2">
        <v>44028</v>
      </c>
      <c r="D61856" s="2">
        <v>44028</v>
      </c>
      <c r="E61856" s="1" t="s">
        <v>57</v>
      </c>
      <c r="F61856" s="1" t="s">
        <v>25</v>
      </c>
      <c r="G61856" s="1" t="s">
        <v>26</v>
      </c>
      <c r="H61856" s="1" t="s">
        <v>27</v>
      </c>
      <c r="I61856" s="1" t="s">
        <v>89</v>
      </c>
      <c r="J61856" s="1" t="s">
        <v>14</v>
      </c>
      <c r="K61856" s="1" t="s">
        <v>17</v>
      </c>
      <c r="L61856" s="1" t="s">
        <v>18</v>
      </c>
      <c r="M61856" s="1" t="s">
        <v>378</v>
      </c>
      <c r="N61856" s="1">
        <v>2020</v>
      </c>
      <c r="O61856" s="1">
        <v>3</v>
      </c>
      <c r="P61856" s="1" t="s">
        <v>26</v>
      </c>
      <c r="Q61856" s="1" t="s">
        <v>376</v>
      </c>
      <c r="R61856" s="1">
        <v>7</v>
      </c>
      <c r="S61856" s="1">
        <v>4054</v>
      </c>
    </row>
    <row r="61857" spans="1:19" x14ac:dyDescent="0.25">
      <c r="A61857" s="1">
        <v>3013533</v>
      </c>
      <c r="B61857" s="1" t="s">
        <v>23</v>
      </c>
      <c r="C61857" s="2">
        <v>43351</v>
      </c>
      <c r="D61857" s="2">
        <v>43351</v>
      </c>
      <c r="E61857" s="1" t="s">
        <v>22</v>
      </c>
      <c r="F61857" s="1" t="s">
        <v>25</v>
      </c>
      <c r="G61857" s="1" t="s">
        <v>26</v>
      </c>
      <c r="H61857" s="1" t="s">
        <v>27</v>
      </c>
      <c r="I61857" s="1" t="s">
        <v>89</v>
      </c>
      <c r="J61857" s="1" t="s">
        <v>14</v>
      </c>
      <c r="K61857" s="1" t="s">
        <v>17</v>
      </c>
      <c r="L61857" s="1" t="s">
        <v>18</v>
      </c>
      <c r="M61857" s="1" t="s">
        <v>386</v>
      </c>
      <c r="N61857" s="1">
        <v>2018</v>
      </c>
      <c r="O61857" s="1">
        <v>3</v>
      </c>
      <c r="P61857" s="1" t="s">
        <v>26</v>
      </c>
      <c r="Q61857" s="1" t="s">
        <v>376</v>
      </c>
      <c r="R61857" s="1">
        <v>7</v>
      </c>
      <c r="S61857" s="1">
        <v>35365</v>
      </c>
    </row>
    <row r="61858" spans="1:19" x14ac:dyDescent="0.25">
      <c r="A61858" s="1">
        <v>6797628</v>
      </c>
      <c r="B61858" s="1" t="s">
        <v>23</v>
      </c>
      <c r="C61858" s="2">
        <v>45021</v>
      </c>
      <c r="D61858" s="2">
        <v>45021</v>
      </c>
      <c r="E61858" s="1" t="s">
        <v>15</v>
      </c>
      <c r="F61858" s="1" t="s">
        <v>30</v>
      </c>
      <c r="G61858" s="1" t="s">
        <v>35</v>
      </c>
      <c r="H61858" s="1" t="s">
        <v>39</v>
      </c>
      <c r="I61858" s="1" t="s">
        <v>40</v>
      </c>
      <c r="J61858" s="1" t="s">
        <v>14</v>
      </c>
      <c r="K61858" s="1" t="s">
        <v>17</v>
      </c>
      <c r="L61858" s="1" t="s">
        <v>18</v>
      </c>
      <c r="M61858" s="1" t="s">
        <v>377</v>
      </c>
      <c r="N61858" s="1">
        <v>2023</v>
      </c>
      <c r="O61858" s="1">
        <v>2</v>
      </c>
      <c r="P61858" s="1" t="s">
        <v>379</v>
      </c>
      <c r="Q61858" s="1" t="s">
        <v>376</v>
      </c>
      <c r="R61858" s="1">
        <v>7</v>
      </c>
      <c r="S61858" s="1">
        <v>54735</v>
      </c>
    </row>
    <row r="61859" spans="1:19" x14ac:dyDescent="0.25">
      <c r="A61859" s="1">
        <v>7177997</v>
      </c>
      <c r="B61859" s="1" t="s">
        <v>23</v>
      </c>
      <c r="C61859" s="2">
        <v>45106</v>
      </c>
      <c r="D61859" s="2">
        <v>45106</v>
      </c>
      <c r="E61859" s="1" t="s">
        <v>29</v>
      </c>
      <c r="F61859" s="1" t="s">
        <v>30</v>
      </c>
      <c r="G61859" s="1" t="s">
        <v>35</v>
      </c>
      <c r="H61859" s="1" t="s">
        <v>47</v>
      </c>
      <c r="I61859" s="1" t="s">
        <v>48</v>
      </c>
      <c r="J61859" s="1" t="s">
        <v>14</v>
      </c>
      <c r="K61859" s="1" t="s">
        <v>17</v>
      </c>
      <c r="L61859" s="1" t="s">
        <v>18</v>
      </c>
      <c r="M61859" s="1" t="s">
        <v>384</v>
      </c>
      <c r="N61859" s="1">
        <v>2023</v>
      </c>
      <c r="O61859" s="1">
        <v>2</v>
      </c>
      <c r="P61859" s="1" t="s">
        <v>379</v>
      </c>
      <c r="Q61859" s="1" t="s">
        <v>376</v>
      </c>
      <c r="R61859" s="1">
        <v>7</v>
      </c>
      <c r="S61859" s="1">
        <v>2955</v>
      </c>
    </row>
    <row r="61860" spans="1:19" x14ac:dyDescent="0.25">
      <c r="A61860" s="1">
        <v>3520053</v>
      </c>
      <c r="B61860" s="1" t="s">
        <v>23</v>
      </c>
      <c r="C61860" s="2">
        <v>43865</v>
      </c>
      <c r="D61860" s="2">
        <v>43865</v>
      </c>
      <c r="E61860" s="1" t="s">
        <v>38</v>
      </c>
      <c r="F61860" s="1" t="s">
        <v>30</v>
      </c>
      <c r="G61860" s="1" t="s">
        <v>35</v>
      </c>
      <c r="H61860" s="1" t="s">
        <v>101</v>
      </c>
      <c r="I61860" s="1" t="s">
        <v>117</v>
      </c>
      <c r="J61860" s="1" t="s">
        <v>14</v>
      </c>
      <c r="K61860" s="1" t="s">
        <v>17</v>
      </c>
      <c r="L61860" s="1" t="s">
        <v>18</v>
      </c>
      <c r="M61860" s="1" t="s">
        <v>388</v>
      </c>
      <c r="N61860" s="1">
        <v>2020</v>
      </c>
      <c r="O61860" s="1">
        <v>1</v>
      </c>
      <c r="P61860" s="1" t="s">
        <v>379</v>
      </c>
      <c r="Q61860" s="1" t="s">
        <v>376</v>
      </c>
      <c r="R61860" s="1">
        <v>7</v>
      </c>
      <c r="S61860" s="1">
        <v>61459</v>
      </c>
    </row>
    <row r="61861" spans="1:19" x14ac:dyDescent="0.25">
      <c r="A61861" s="1">
        <v>3900812</v>
      </c>
      <c r="B61861" s="1" t="s">
        <v>23</v>
      </c>
      <c r="C61861" s="2">
        <v>44119</v>
      </c>
      <c r="D61861" s="2">
        <v>44119</v>
      </c>
      <c r="E61861" s="1" t="s">
        <v>103</v>
      </c>
      <c r="F61861" s="1" t="s">
        <v>11</v>
      </c>
      <c r="G61861" s="1" t="s">
        <v>112</v>
      </c>
      <c r="H61861" s="1" t="s">
        <v>175</v>
      </c>
      <c r="I61861" s="1"/>
      <c r="J61861" s="1" t="s">
        <v>14</v>
      </c>
      <c r="K61861" s="1" t="s">
        <v>70</v>
      </c>
      <c r="L61861" s="1" t="s">
        <v>18</v>
      </c>
      <c r="M61861" s="1" t="s">
        <v>375</v>
      </c>
      <c r="N61861" s="1">
        <v>2020</v>
      </c>
      <c r="O61861" s="1">
        <v>4</v>
      </c>
      <c r="P61861" s="1" t="s">
        <v>64</v>
      </c>
      <c r="Q61861" s="1" t="s">
        <v>376</v>
      </c>
      <c r="R61861" s="1">
        <v>7</v>
      </c>
      <c r="S61861" s="1">
        <v>50864</v>
      </c>
    </row>
    <row r="61862" spans="1:19" x14ac:dyDescent="0.25">
      <c r="A61862" s="1">
        <v>4200861</v>
      </c>
      <c r="B61862" s="1" t="s">
        <v>23</v>
      </c>
      <c r="C61862" s="2">
        <v>44265</v>
      </c>
      <c r="D61862" s="2">
        <v>44265</v>
      </c>
      <c r="E61862" s="1" t="s">
        <v>29</v>
      </c>
      <c r="F61862" s="1" t="s">
        <v>11</v>
      </c>
      <c r="G61862" s="1" t="s">
        <v>115</v>
      </c>
      <c r="H61862" s="1" t="s">
        <v>13</v>
      </c>
      <c r="I61862" s="1"/>
      <c r="J61862" s="1" t="s">
        <v>14</v>
      </c>
      <c r="K61862" s="1" t="s">
        <v>70</v>
      </c>
      <c r="L61862" s="1" t="s">
        <v>18</v>
      </c>
      <c r="M61862" s="1" t="s">
        <v>383</v>
      </c>
      <c r="N61862" s="1">
        <v>2021</v>
      </c>
      <c r="O61862" s="1">
        <v>1</v>
      </c>
      <c r="P61862" s="1" t="s">
        <v>390</v>
      </c>
      <c r="Q61862" s="1" t="s">
        <v>376</v>
      </c>
      <c r="R61862" s="1">
        <v>7</v>
      </c>
      <c r="S61862" s="1">
        <v>58117</v>
      </c>
    </row>
    <row r="61863" spans="1:19" x14ac:dyDescent="0.25">
      <c r="A61863" s="1">
        <v>3836113</v>
      </c>
      <c r="B61863" s="1" t="s">
        <v>23</v>
      </c>
      <c r="C61863" s="2">
        <v>44082</v>
      </c>
      <c r="D61863" s="2">
        <v>44082</v>
      </c>
      <c r="E61863" s="1" t="s">
        <v>22</v>
      </c>
      <c r="F61863" s="1" t="s">
        <v>41</v>
      </c>
      <c r="G61863" s="1" t="s">
        <v>42</v>
      </c>
      <c r="H61863" s="1" t="s">
        <v>55</v>
      </c>
      <c r="I61863" s="1" t="s">
        <v>119</v>
      </c>
      <c r="J61863" s="1" t="s">
        <v>14</v>
      </c>
      <c r="K61863" s="1" t="s">
        <v>24</v>
      </c>
      <c r="L61863" s="1" t="s">
        <v>18</v>
      </c>
      <c r="M61863" s="1" t="s">
        <v>386</v>
      </c>
      <c r="N61863" s="1">
        <v>2020</v>
      </c>
      <c r="O61863" s="1">
        <v>3</v>
      </c>
      <c r="P61863" s="1" t="s">
        <v>390</v>
      </c>
      <c r="Q61863" s="1" t="s">
        <v>376</v>
      </c>
      <c r="R61863" s="1">
        <v>7</v>
      </c>
      <c r="S61863" s="1">
        <v>44514</v>
      </c>
    </row>
    <row r="61864" spans="1:19" x14ac:dyDescent="0.25">
      <c r="A61864" s="1">
        <v>3060487</v>
      </c>
      <c r="B61864" s="1" t="s">
        <v>16</v>
      </c>
      <c r="C61864" s="2">
        <v>43403</v>
      </c>
      <c r="D61864" s="2">
        <v>43406</v>
      </c>
      <c r="E61864" s="1" t="s">
        <v>38</v>
      </c>
      <c r="F61864" s="1" t="s">
        <v>30</v>
      </c>
      <c r="G61864" s="1" t="s">
        <v>35</v>
      </c>
      <c r="H61864" s="1" t="s">
        <v>186</v>
      </c>
      <c r="I61864" s="1" t="s">
        <v>187</v>
      </c>
      <c r="J61864" s="1" t="s">
        <v>14</v>
      </c>
      <c r="K61864" s="1" t="s">
        <v>17</v>
      </c>
      <c r="L61864" s="1" t="s">
        <v>18</v>
      </c>
      <c r="M61864" s="1" t="s">
        <v>380</v>
      </c>
      <c r="N61864" s="1">
        <v>2018</v>
      </c>
      <c r="O61864" s="1">
        <v>4</v>
      </c>
      <c r="P61864" s="1" t="s">
        <v>379</v>
      </c>
      <c r="Q61864" s="1" t="s">
        <v>376</v>
      </c>
      <c r="R61864" s="1">
        <v>7</v>
      </c>
      <c r="S61864" s="1">
        <v>20353</v>
      </c>
    </row>
    <row r="61865" spans="1:19" x14ac:dyDescent="0.25">
      <c r="A61865" s="1">
        <v>2994268</v>
      </c>
      <c r="B61865" s="1" t="s">
        <v>16</v>
      </c>
      <c r="C61865" s="2">
        <v>43328</v>
      </c>
      <c r="D61865" s="2">
        <v>43333</v>
      </c>
      <c r="E61865" s="1" t="s">
        <v>103</v>
      </c>
      <c r="F61865" s="1" t="s">
        <v>11</v>
      </c>
      <c r="G61865" s="1" t="s">
        <v>12</v>
      </c>
      <c r="H61865" s="1" t="s">
        <v>27</v>
      </c>
      <c r="I61865" s="1" t="s">
        <v>245</v>
      </c>
      <c r="J61865" s="1" t="s">
        <v>14</v>
      </c>
      <c r="K61865" s="1" t="s">
        <v>17</v>
      </c>
      <c r="L61865" s="1" t="s">
        <v>18</v>
      </c>
      <c r="M61865" s="1" t="s">
        <v>385</v>
      </c>
      <c r="N61865" s="1">
        <v>2018</v>
      </c>
      <c r="O61865" s="1">
        <v>3</v>
      </c>
      <c r="P61865" s="1" t="s">
        <v>390</v>
      </c>
      <c r="Q61865" s="1" t="s">
        <v>376</v>
      </c>
      <c r="R61865" s="1">
        <v>7</v>
      </c>
      <c r="S61865" s="1">
        <v>45687</v>
      </c>
    </row>
    <row r="61866" spans="1:19" x14ac:dyDescent="0.25">
      <c r="A61866" s="1">
        <v>3906002</v>
      </c>
      <c r="B61866" s="1" t="s">
        <v>50</v>
      </c>
      <c r="C61866" s="2">
        <v>44123</v>
      </c>
      <c r="D61866" s="2">
        <v>44123</v>
      </c>
      <c r="E61866" s="1" t="s">
        <v>15</v>
      </c>
      <c r="F61866" s="1" t="s">
        <v>11</v>
      </c>
      <c r="G61866" s="1" t="s">
        <v>132</v>
      </c>
      <c r="H61866" s="1" t="s">
        <v>175</v>
      </c>
      <c r="I61866" s="1"/>
      <c r="J61866" s="1" t="s">
        <v>14</v>
      </c>
      <c r="K61866" s="1" t="s">
        <v>17</v>
      </c>
      <c r="L61866" s="1" t="s">
        <v>18</v>
      </c>
      <c r="M61866" s="1" t="s">
        <v>375</v>
      </c>
      <c r="N61866" s="1">
        <v>2020</v>
      </c>
      <c r="O61866" s="1">
        <v>4</v>
      </c>
      <c r="P61866" s="1" t="s">
        <v>64</v>
      </c>
      <c r="Q61866" s="1" t="s">
        <v>376</v>
      </c>
      <c r="R61866" s="1">
        <v>7</v>
      </c>
      <c r="S61866" s="1">
        <v>1760</v>
      </c>
    </row>
    <row r="61867" spans="1:19" x14ac:dyDescent="0.25">
      <c r="A61867" s="1">
        <v>3483517</v>
      </c>
      <c r="B61867" s="1" t="s">
        <v>16</v>
      </c>
      <c r="C61867" s="2">
        <v>43830</v>
      </c>
      <c r="D61867" s="2">
        <v>43832</v>
      </c>
      <c r="E61867" s="1" t="s">
        <v>22</v>
      </c>
      <c r="F61867" s="1" t="s">
        <v>41</v>
      </c>
      <c r="G61867" s="1" t="s">
        <v>42</v>
      </c>
      <c r="H61867" s="1" t="s">
        <v>55</v>
      </c>
      <c r="I61867" s="1" t="s">
        <v>110</v>
      </c>
      <c r="J61867" s="1" t="s">
        <v>14</v>
      </c>
      <c r="K61867" s="1" t="s">
        <v>17</v>
      </c>
      <c r="L61867" s="1" t="s">
        <v>18</v>
      </c>
      <c r="M61867" s="1" t="s">
        <v>382</v>
      </c>
      <c r="N61867" s="1">
        <v>2020</v>
      </c>
      <c r="O61867" s="1">
        <v>1</v>
      </c>
      <c r="P61867" s="1" t="s">
        <v>390</v>
      </c>
      <c r="Q61867" s="1" t="s">
        <v>376</v>
      </c>
      <c r="R61867" s="1">
        <v>7</v>
      </c>
      <c r="S61867" s="1">
        <v>52408</v>
      </c>
    </row>
    <row r="61868" spans="1:19" x14ac:dyDescent="0.25">
      <c r="A61868" s="1">
        <v>6212764</v>
      </c>
      <c r="B61868" s="1" t="s">
        <v>16</v>
      </c>
      <c r="C61868" s="2">
        <v>44881</v>
      </c>
      <c r="D61868" s="2">
        <v>44881</v>
      </c>
      <c r="E61868" s="1" t="s">
        <v>15</v>
      </c>
      <c r="F61868" s="1" t="s">
        <v>41</v>
      </c>
      <c r="G61868" s="1" t="s">
        <v>42</v>
      </c>
      <c r="H61868" s="1" t="s">
        <v>55</v>
      </c>
      <c r="I61868" s="1" t="s">
        <v>68</v>
      </c>
      <c r="J61868" s="1" t="s">
        <v>14</v>
      </c>
      <c r="K61868" s="1" t="s">
        <v>24</v>
      </c>
      <c r="L61868" s="1" t="s">
        <v>18</v>
      </c>
      <c r="M61868" s="1" t="s">
        <v>380</v>
      </c>
      <c r="N61868" s="1">
        <v>2022</v>
      </c>
      <c r="O61868" s="1">
        <v>4</v>
      </c>
      <c r="P61868" s="1" t="s">
        <v>390</v>
      </c>
      <c r="Q61868" s="1" t="s">
        <v>376</v>
      </c>
      <c r="R61868" s="1">
        <v>7</v>
      </c>
      <c r="S61868" s="1">
        <v>56824</v>
      </c>
    </row>
    <row r="61869" spans="1:19" x14ac:dyDescent="0.25">
      <c r="A61869" s="1">
        <v>3996939</v>
      </c>
      <c r="B61869" s="1" t="s">
        <v>16</v>
      </c>
      <c r="C61869" s="2">
        <v>44172</v>
      </c>
      <c r="D61869" s="2">
        <v>44173</v>
      </c>
      <c r="E61869" s="1" t="s">
        <v>29</v>
      </c>
      <c r="F61869" s="1" t="s">
        <v>41</v>
      </c>
      <c r="G61869" s="1" t="s">
        <v>42</v>
      </c>
      <c r="H61869" s="1" t="s">
        <v>55</v>
      </c>
      <c r="I61869" s="1" t="s">
        <v>56</v>
      </c>
      <c r="J61869" s="1" t="s">
        <v>14</v>
      </c>
      <c r="K61869" s="1" t="s">
        <v>24</v>
      </c>
      <c r="L61869" s="1" t="s">
        <v>18</v>
      </c>
      <c r="M61869" s="1" t="s">
        <v>387</v>
      </c>
      <c r="N61869" s="1">
        <v>2020</v>
      </c>
      <c r="O61869" s="1">
        <v>4</v>
      </c>
      <c r="P61869" s="1" t="s">
        <v>390</v>
      </c>
      <c r="Q61869" s="1" t="s">
        <v>376</v>
      </c>
      <c r="R61869" s="1">
        <v>7</v>
      </c>
      <c r="S61869" s="1">
        <v>47067</v>
      </c>
    </row>
    <row r="61870" spans="1:19" x14ac:dyDescent="0.25">
      <c r="A61870" s="1">
        <v>4037921</v>
      </c>
      <c r="B61870" s="1" t="s">
        <v>23</v>
      </c>
      <c r="C61870" s="2">
        <v>44195</v>
      </c>
      <c r="D61870" s="2">
        <v>44195</v>
      </c>
      <c r="E61870" s="1" t="s">
        <v>29</v>
      </c>
      <c r="F61870" s="1" t="s">
        <v>41</v>
      </c>
      <c r="G61870" s="1" t="s">
        <v>42</v>
      </c>
      <c r="H61870" s="1" t="s">
        <v>55</v>
      </c>
      <c r="I61870" s="1" t="s">
        <v>110</v>
      </c>
      <c r="J61870" s="1" t="s">
        <v>14</v>
      </c>
      <c r="K61870" s="1" t="s">
        <v>17</v>
      </c>
      <c r="L61870" s="1" t="s">
        <v>18</v>
      </c>
      <c r="M61870" s="1" t="s">
        <v>387</v>
      </c>
      <c r="N61870" s="1">
        <v>2020</v>
      </c>
      <c r="O61870" s="1">
        <v>4</v>
      </c>
      <c r="P61870" s="1" t="s">
        <v>390</v>
      </c>
      <c r="Q61870" s="1" t="s">
        <v>376</v>
      </c>
      <c r="R61870" s="1">
        <v>7</v>
      </c>
      <c r="S61870" s="1">
        <v>56994</v>
      </c>
    </row>
    <row r="61871" spans="1:19" x14ac:dyDescent="0.25">
      <c r="A61871" s="1">
        <v>7003199</v>
      </c>
      <c r="B61871" s="1" t="s">
        <v>23</v>
      </c>
      <c r="C61871" s="2">
        <v>45067</v>
      </c>
      <c r="D61871" s="2">
        <v>45067</v>
      </c>
      <c r="E61871" s="1" t="s">
        <v>45</v>
      </c>
      <c r="F61871" s="1" t="s">
        <v>41</v>
      </c>
      <c r="G61871" s="1" t="s">
        <v>42</v>
      </c>
      <c r="H61871" s="1" t="s">
        <v>43</v>
      </c>
      <c r="I61871" s="1" t="s">
        <v>37</v>
      </c>
      <c r="J61871" s="1" t="s">
        <v>14</v>
      </c>
      <c r="K61871" s="1" t="s">
        <v>17</v>
      </c>
      <c r="L61871" s="1" t="s">
        <v>18</v>
      </c>
      <c r="M61871" s="1" t="s">
        <v>381</v>
      </c>
      <c r="N61871" s="1">
        <v>2023</v>
      </c>
      <c r="O61871" s="1">
        <v>2</v>
      </c>
      <c r="P61871" s="1" t="s">
        <v>390</v>
      </c>
      <c r="Q61871" s="1" t="s">
        <v>376</v>
      </c>
      <c r="R61871" s="1">
        <v>7</v>
      </c>
      <c r="S61871" s="1">
        <v>9699</v>
      </c>
    </row>
    <row r="61872" spans="1:19" x14ac:dyDescent="0.25">
      <c r="A61872" s="1">
        <v>3638389</v>
      </c>
      <c r="B61872" s="1" t="s">
        <v>23</v>
      </c>
      <c r="C61872" s="2">
        <v>43956</v>
      </c>
      <c r="D61872" s="2">
        <v>43959</v>
      </c>
      <c r="E61872" s="1" t="s">
        <v>22</v>
      </c>
      <c r="F61872" s="1" t="s">
        <v>71</v>
      </c>
      <c r="G61872" s="1" t="s">
        <v>313</v>
      </c>
      <c r="H61872" s="1" t="s">
        <v>78</v>
      </c>
      <c r="I61872" s="1" t="s">
        <v>151</v>
      </c>
      <c r="J61872" s="1" t="s">
        <v>14</v>
      </c>
      <c r="K61872" s="1" t="s">
        <v>17</v>
      </c>
      <c r="L61872" s="1" t="s">
        <v>18</v>
      </c>
      <c r="M61872" s="1" t="s">
        <v>381</v>
      </c>
      <c r="N61872" s="1">
        <v>2020</v>
      </c>
      <c r="O61872" s="1">
        <v>2</v>
      </c>
      <c r="P61872" s="1" t="s">
        <v>390</v>
      </c>
      <c r="Q61872" s="1" t="s">
        <v>376</v>
      </c>
      <c r="R61872" s="1">
        <v>7</v>
      </c>
      <c r="S61872" s="1">
        <v>22755</v>
      </c>
    </row>
    <row r="61873" spans="1:19" x14ac:dyDescent="0.25">
      <c r="A61873" s="1">
        <v>3168186</v>
      </c>
      <c r="B61873" s="1" t="s">
        <v>23</v>
      </c>
      <c r="C61873" s="2">
        <v>43527</v>
      </c>
      <c r="D61873" s="2">
        <v>43527</v>
      </c>
      <c r="E61873" s="1" t="s">
        <v>189</v>
      </c>
      <c r="F61873" s="1" t="s">
        <v>63</v>
      </c>
      <c r="G61873" s="1" t="s">
        <v>64</v>
      </c>
      <c r="H61873" s="1" t="s">
        <v>222</v>
      </c>
      <c r="I61873" s="1" t="s">
        <v>319</v>
      </c>
      <c r="J61873" s="1" t="s">
        <v>14</v>
      </c>
      <c r="K61873" s="1" t="s">
        <v>17</v>
      </c>
      <c r="L61873" s="1" t="s">
        <v>18</v>
      </c>
      <c r="M61873" s="1" t="s">
        <v>383</v>
      </c>
      <c r="N61873" s="1">
        <v>2019</v>
      </c>
      <c r="O61873" s="1">
        <v>1</v>
      </c>
      <c r="P61873" s="1" t="s">
        <v>390</v>
      </c>
      <c r="Q61873" s="1" t="s">
        <v>376</v>
      </c>
      <c r="R61873" s="1">
        <v>7</v>
      </c>
      <c r="S61873" s="1">
        <v>22916</v>
      </c>
    </row>
    <row r="61874" spans="1:19" x14ac:dyDescent="0.25">
      <c r="A61874" s="1">
        <v>3279324</v>
      </c>
      <c r="B61874" s="1" t="s">
        <v>23</v>
      </c>
      <c r="C61874" s="2">
        <v>43634</v>
      </c>
      <c r="D61874" s="2">
        <v>43634</v>
      </c>
      <c r="E61874" s="1" t="s">
        <v>106</v>
      </c>
      <c r="F61874" s="1" t="s">
        <v>11</v>
      </c>
      <c r="G61874" s="1" t="s">
        <v>12</v>
      </c>
      <c r="H61874" s="1" t="s">
        <v>116</v>
      </c>
      <c r="I61874" s="1"/>
      <c r="J61874" s="1" t="s">
        <v>14</v>
      </c>
      <c r="K61874" s="1" t="s">
        <v>17</v>
      </c>
      <c r="L61874" s="1" t="s">
        <v>18</v>
      </c>
      <c r="M61874" s="1" t="s">
        <v>384</v>
      </c>
      <c r="N61874" s="1">
        <v>2019</v>
      </c>
      <c r="O61874" s="1">
        <v>2</v>
      </c>
      <c r="P61874" s="1" t="s">
        <v>390</v>
      </c>
      <c r="Q61874" s="1" t="s">
        <v>376</v>
      </c>
      <c r="R61874" s="1">
        <v>7</v>
      </c>
      <c r="S61874" s="1">
        <v>41241</v>
      </c>
    </row>
    <row r="61875" spans="1:19" x14ac:dyDescent="0.25">
      <c r="A61875" s="1">
        <v>3639961</v>
      </c>
      <c r="B61875" s="1" t="s">
        <v>23</v>
      </c>
      <c r="C61875" s="2">
        <v>43957</v>
      </c>
      <c r="D61875" s="2">
        <v>43957</v>
      </c>
      <c r="E61875" s="1" t="s">
        <v>83</v>
      </c>
      <c r="F61875" s="1" t="s">
        <v>25</v>
      </c>
      <c r="G61875" s="1" t="s">
        <v>26</v>
      </c>
      <c r="H61875" s="1" t="s">
        <v>75</v>
      </c>
      <c r="I61875" s="1" t="s">
        <v>96</v>
      </c>
      <c r="J61875" s="1" t="s">
        <v>14</v>
      </c>
      <c r="K61875" s="1" t="s">
        <v>17</v>
      </c>
      <c r="L61875" s="1" t="s">
        <v>18</v>
      </c>
      <c r="M61875" s="1" t="s">
        <v>381</v>
      </c>
      <c r="N61875" s="1">
        <v>2020</v>
      </c>
      <c r="O61875" s="1">
        <v>2</v>
      </c>
      <c r="P61875" s="1" t="s">
        <v>26</v>
      </c>
      <c r="Q61875" s="1" t="s">
        <v>376</v>
      </c>
      <c r="R61875" s="1">
        <v>7</v>
      </c>
      <c r="S61875" s="1">
        <v>3575</v>
      </c>
    </row>
    <row r="61876" spans="1:19" x14ac:dyDescent="0.25">
      <c r="A61876" s="1">
        <v>6725317</v>
      </c>
      <c r="B61876" s="1" t="s">
        <v>23</v>
      </c>
      <c r="C61876" s="2">
        <v>45005</v>
      </c>
      <c r="D61876" s="2">
        <v>45005</v>
      </c>
      <c r="E61876" s="1" t="s">
        <v>77</v>
      </c>
      <c r="F61876" s="1" t="s">
        <v>30</v>
      </c>
      <c r="G61876" s="1" t="s">
        <v>35</v>
      </c>
      <c r="H61876" s="1" t="s">
        <v>148</v>
      </c>
      <c r="I61876" s="1" t="s">
        <v>149</v>
      </c>
      <c r="J61876" s="1" t="s">
        <v>14</v>
      </c>
      <c r="K61876" s="1" t="s">
        <v>17</v>
      </c>
      <c r="L61876" s="1" t="s">
        <v>18</v>
      </c>
      <c r="M61876" s="1" t="s">
        <v>383</v>
      </c>
      <c r="N61876" s="1">
        <v>2023</v>
      </c>
      <c r="O61876" s="1">
        <v>1</v>
      </c>
      <c r="P61876" s="1" t="s">
        <v>379</v>
      </c>
      <c r="Q61876" s="1" t="s">
        <v>376</v>
      </c>
      <c r="R61876" s="1">
        <v>7</v>
      </c>
      <c r="S61876" s="1">
        <v>11834</v>
      </c>
    </row>
    <row r="61877" spans="1:19" x14ac:dyDescent="0.25">
      <c r="A61877" s="1">
        <v>6379161</v>
      </c>
      <c r="B61877" s="1" t="s">
        <v>23</v>
      </c>
      <c r="C61877" s="2">
        <v>44925</v>
      </c>
      <c r="D61877" s="2">
        <v>44925</v>
      </c>
      <c r="E61877" s="1" t="s">
        <v>45</v>
      </c>
      <c r="F61877" s="1" t="s">
        <v>30</v>
      </c>
      <c r="G61877" s="1" t="s">
        <v>35</v>
      </c>
      <c r="H61877" s="1" t="s">
        <v>101</v>
      </c>
      <c r="I61877" s="1" t="s">
        <v>117</v>
      </c>
      <c r="J61877" s="1" t="s">
        <v>14</v>
      </c>
      <c r="K61877" s="1" t="s">
        <v>17</v>
      </c>
      <c r="L61877" s="1" t="s">
        <v>18</v>
      </c>
      <c r="M61877" s="1" t="s">
        <v>387</v>
      </c>
      <c r="N61877" s="1">
        <v>2022</v>
      </c>
      <c r="O61877" s="1">
        <v>4</v>
      </c>
      <c r="P61877" s="1" t="s">
        <v>379</v>
      </c>
      <c r="Q61877" s="1" t="s">
        <v>376</v>
      </c>
      <c r="R61877" s="1">
        <v>7</v>
      </c>
      <c r="S61877" s="1">
        <v>11394</v>
      </c>
    </row>
    <row r="61878" spans="1:19" x14ac:dyDescent="0.25">
      <c r="A61878" s="1">
        <v>4134033</v>
      </c>
      <c r="B61878" s="1" t="s">
        <v>23</v>
      </c>
      <c r="C61878" s="2">
        <v>44238</v>
      </c>
      <c r="D61878" s="2">
        <v>44238</v>
      </c>
      <c r="E61878" s="1" t="s">
        <v>77</v>
      </c>
      <c r="F61878" s="1" t="s">
        <v>19</v>
      </c>
      <c r="G61878" s="1" t="s">
        <v>123</v>
      </c>
      <c r="H61878" s="1" t="s">
        <v>59</v>
      </c>
      <c r="I61878" s="1"/>
      <c r="J61878" s="1" t="s">
        <v>14</v>
      </c>
      <c r="K61878" s="1" t="s">
        <v>24</v>
      </c>
      <c r="L61878" s="1" t="s">
        <v>18</v>
      </c>
      <c r="M61878" s="1" t="s">
        <v>388</v>
      </c>
      <c r="N61878" s="1">
        <v>2021</v>
      </c>
      <c r="O61878" s="1">
        <v>1</v>
      </c>
      <c r="P61878" s="1" t="s">
        <v>390</v>
      </c>
      <c r="Q61878" s="1" t="s">
        <v>376</v>
      </c>
      <c r="R61878" s="1">
        <v>7</v>
      </c>
      <c r="S61878" s="1">
        <v>48666</v>
      </c>
    </row>
    <row r="61879" spans="1:19" x14ac:dyDescent="0.25">
      <c r="A61879" s="1">
        <v>2787240</v>
      </c>
      <c r="B61879" s="1" t="s">
        <v>23</v>
      </c>
      <c r="C61879" s="2">
        <v>43119</v>
      </c>
      <c r="D61879" s="2">
        <v>43119</v>
      </c>
      <c r="E61879" s="1" t="s">
        <v>106</v>
      </c>
      <c r="F61879" s="1" t="s">
        <v>30</v>
      </c>
      <c r="G61879" s="1" t="s">
        <v>35</v>
      </c>
      <c r="H61879" s="1" t="s">
        <v>127</v>
      </c>
      <c r="I61879" s="1" t="s">
        <v>153</v>
      </c>
      <c r="J61879" s="1" t="s">
        <v>14</v>
      </c>
      <c r="K61879" s="1" t="s">
        <v>24</v>
      </c>
      <c r="L61879" s="1" t="s">
        <v>18</v>
      </c>
      <c r="M61879" s="1" t="s">
        <v>382</v>
      </c>
      <c r="N61879" s="1">
        <v>2018</v>
      </c>
      <c r="O61879" s="1">
        <v>1</v>
      </c>
      <c r="P61879" s="1" t="s">
        <v>379</v>
      </c>
      <c r="Q61879" s="1" t="s">
        <v>376</v>
      </c>
      <c r="R61879" s="1">
        <v>7</v>
      </c>
      <c r="S61879" s="1">
        <v>34817</v>
      </c>
    </row>
    <row r="61880" spans="1:19" x14ac:dyDescent="0.25">
      <c r="A61880" s="1">
        <v>6310871</v>
      </c>
      <c r="B61880" s="1" t="s">
        <v>50</v>
      </c>
      <c r="C61880" s="2">
        <v>44907</v>
      </c>
      <c r="D61880" s="2">
        <v>44907</v>
      </c>
      <c r="E61880" s="1" t="s">
        <v>45</v>
      </c>
      <c r="F61880" s="1" t="s">
        <v>30</v>
      </c>
      <c r="G61880" s="1" t="s">
        <v>120</v>
      </c>
      <c r="H61880" s="1" t="s">
        <v>32</v>
      </c>
      <c r="I61880" s="1" t="s">
        <v>200</v>
      </c>
      <c r="J61880" s="1" t="s">
        <v>14</v>
      </c>
      <c r="K61880" s="1" t="s">
        <v>17</v>
      </c>
      <c r="L61880" s="1" t="s">
        <v>18</v>
      </c>
      <c r="M61880" s="1" t="s">
        <v>387</v>
      </c>
      <c r="N61880" s="1">
        <v>2022</v>
      </c>
      <c r="O61880" s="1">
        <v>4</v>
      </c>
      <c r="P61880" s="1" t="s">
        <v>390</v>
      </c>
      <c r="Q61880" s="1" t="s">
        <v>376</v>
      </c>
      <c r="R61880" s="1">
        <v>7</v>
      </c>
      <c r="S61880" s="1">
        <v>54459</v>
      </c>
    </row>
    <row r="61881" spans="1:19" x14ac:dyDescent="0.25">
      <c r="A61881" s="1">
        <v>5637487</v>
      </c>
      <c r="B61881" s="1" t="s">
        <v>50</v>
      </c>
      <c r="C61881" s="2">
        <v>44718</v>
      </c>
      <c r="D61881" s="2">
        <v>44718</v>
      </c>
      <c r="E61881" s="1" t="s">
        <v>29</v>
      </c>
      <c r="F61881" s="1" t="s">
        <v>19</v>
      </c>
      <c r="G61881" s="1" t="s">
        <v>107</v>
      </c>
      <c r="H61881" s="1" t="s">
        <v>227</v>
      </c>
      <c r="I61881" s="1"/>
      <c r="J61881" s="1" t="s">
        <v>14</v>
      </c>
      <c r="K61881" s="1" t="s">
        <v>24</v>
      </c>
      <c r="L61881" s="1" t="s">
        <v>18</v>
      </c>
      <c r="M61881" s="1" t="s">
        <v>384</v>
      </c>
      <c r="N61881" s="1">
        <v>2022</v>
      </c>
      <c r="O61881" s="1">
        <v>2</v>
      </c>
      <c r="P61881" s="1" t="s">
        <v>390</v>
      </c>
      <c r="Q61881" s="1" t="s">
        <v>376</v>
      </c>
      <c r="R61881" s="1">
        <v>7</v>
      </c>
      <c r="S61881" s="1">
        <v>55813</v>
      </c>
    </row>
    <row r="61882" spans="1:19" x14ac:dyDescent="0.25">
      <c r="A61882" s="1">
        <v>3914748</v>
      </c>
      <c r="B61882" s="1" t="s">
        <v>16</v>
      </c>
      <c r="C61882" s="2">
        <v>44125</v>
      </c>
      <c r="D61882" s="2">
        <v>44127</v>
      </c>
      <c r="E61882" s="1" t="s">
        <v>161</v>
      </c>
      <c r="F61882" s="1" t="s">
        <v>11</v>
      </c>
      <c r="G61882" s="1" t="s">
        <v>12</v>
      </c>
      <c r="H61882" s="1" t="s">
        <v>92</v>
      </c>
      <c r="I61882" s="1"/>
      <c r="J61882" s="1" t="s">
        <v>14</v>
      </c>
      <c r="K61882" s="1" t="s">
        <v>24</v>
      </c>
      <c r="L61882" s="1" t="s">
        <v>18</v>
      </c>
      <c r="M61882" s="1" t="s">
        <v>375</v>
      </c>
      <c r="N61882" s="1">
        <v>2020</v>
      </c>
      <c r="O61882" s="1">
        <v>4</v>
      </c>
      <c r="P61882" s="1" t="s">
        <v>390</v>
      </c>
      <c r="Q61882" s="1" t="s">
        <v>376</v>
      </c>
      <c r="R61882" s="1">
        <v>7</v>
      </c>
      <c r="S61882" s="1">
        <v>44761</v>
      </c>
    </row>
    <row r="61883" spans="1:19" x14ac:dyDescent="0.25">
      <c r="A61883" s="1">
        <v>3194387</v>
      </c>
      <c r="B61883" s="1" t="s">
        <v>16</v>
      </c>
      <c r="C61883" s="2">
        <v>43551</v>
      </c>
      <c r="D61883" s="2">
        <v>43552</v>
      </c>
      <c r="E61883" s="1" t="s">
        <v>85</v>
      </c>
      <c r="F61883" s="1" t="s">
        <v>11</v>
      </c>
      <c r="G61883" s="1" t="s">
        <v>12</v>
      </c>
      <c r="H61883" s="1" t="s">
        <v>92</v>
      </c>
      <c r="I61883" s="1"/>
      <c r="J61883" s="1" t="s">
        <v>14</v>
      </c>
      <c r="K61883" s="1" t="s">
        <v>24</v>
      </c>
      <c r="L61883" s="1" t="s">
        <v>18</v>
      </c>
      <c r="M61883" s="1" t="s">
        <v>383</v>
      </c>
      <c r="N61883" s="1">
        <v>2019</v>
      </c>
      <c r="O61883" s="1">
        <v>1</v>
      </c>
      <c r="P61883" s="1" t="s">
        <v>390</v>
      </c>
      <c r="Q61883" s="1" t="s">
        <v>376</v>
      </c>
      <c r="R61883" s="1">
        <v>7</v>
      </c>
      <c r="S61883" s="1">
        <v>53658</v>
      </c>
    </row>
    <row r="61884" spans="1:19" x14ac:dyDescent="0.25">
      <c r="A61884" s="1">
        <v>2913490</v>
      </c>
      <c r="B61884" s="1" t="s">
        <v>16</v>
      </c>
      <c r="C61884" s="2">
        <v>43202</v>
      </c>
      <c r="D61884" s="2">
        <v>43241</v>
      </c>
      <c r="E61884" s="1" t="s">
        <v>22</v>
      </c>
      <c r="F61884" s="1" t="s">
        <v>41</v>
      </c>
      <c r="G61884" s="1" t="s">
        <v>42</v>
      </c>
      <c r="H61884" s="1" t="s">
        <v>55</v>
      </c>
      <c r="I61884" s="1" t="s">
        <v>68</v>
      </c>
      <c r="J61884" s="1" t="s">
        <v>14</v>
      </c>
      <c r="K61884" s="1" t="s">
        <v>17</v>
      </c>
      <c r="L61884" s="1" t="s">
        <v>18</v>
      </c>
      <c r="M61884" s="1" t="s">
        <v>381</v>
      </c>
      <c r="N61884" s="1">
        <v>2018</v>
      </c>
      <c r="O61884" s="1">
        <v>2</v>
      </c>
      <c r="P61884" s="1" t="s">
        <v>390</v>
      </c>
      <c r="Q61884" s="1" t="s">
        <v>376</v>
      </c>
      <c r="R61884" s="1">
        <v>7</v>
      </c>
      <c r="S61884" s="1">
        <v>16725</v>
      </c>
    </row>
    <row r="61885" spans="1:19" x14ac:dyDescent="0.25">
      <c r="A61885" s="1">
        <v>7319834</v>
      </c>
      <c r="B61885" s="1" t="s">
        <v>50</v>
      </c>
      <c r="C61885" s="2">
        <v>45135</v>
      </c>
      <c r="D61885" s="2">
        <v>45135</v>
      </c>
      <c r="E61885" s="1" t="s">
        <v>29</v>
      </c>
      <c r="F61885" s="1" t="s">
        <v>30</v>
      </c>
      <c r="G61885" s="1" t="s">
        <v>120</v>
      </c>
      <c r="H61885" s="1" t="s">
        <v>121</v>
      </c>
      <c r="I61885" s="1" t="s">
        <v>199</v>
      </c>
      <c r="J61885" s="1"/>
      <c r="K61885" s="1" t="s">
        <v>34</v>
      </c>
      <c r="L61885" s="1"/>
      <c r="M61885" s="1" t="s">
        <v>378</v>
      </c>
      <c r="N61885" s="1">
        <v>2023</v>
      </c>
      <c r="O61885" s="1">
        <v>3</v>
      </c>
      <c r="P61885" s="1" t="s">
        <v>390</v>
      </c>
      <c r="Q61885" s="1"/>
      <c r="R61885" s="1">
        <v>7</v>
      </c>
      <c r="S61885" s="1">
        <v>2832</v>
      </c>
    </row>
    <row r="61886" spans="1:19" x14ac:dyDescent="0.25">
      <c r="A61886" s="1">
        <v>3482324</v>
      </c>
      <c r="B61886" s="1" t="s">
        <v>23</v>
      </c>
      <c r="C61886" s="2">
        <v>43830</v>
      </c>
      <c r="D61886" s="2">
        <v>43830</v>
      </c>
      <c r="E61886" s="1" t="s">
        <v>106</v>
      </c>
      <c r="F61886" s="1" t="s">
        <v>41</v>
      </c>
      <c r="G61886" s="1" t="s">
        <v>42</v>
      </c>
      <c r="H61886" s="1" t="s">
        <v>156</v>
      </c>
      <c r="I61886" s="1" t="s">
        <v>157</v>
      </c>
      <c r="J61886" s="1" t="s">
        <v>14</v>
      </c>
      <c r="K61886" s="1" t="s">
        <v>17</v>
      </c>
      <c r="L61886" s="1" t="s">
        <v>18</v>
      </c>
      <c r="M61886" s="1" t="s">
        <v>387</v>
      </c>
      <c r="N61886" s="1">
        <v>2019</v>
      </c>
      <c r="O61886" s="1">
        <v>4</v>
      </c>
      <c r="P61886" s="1" t="s">
        <v>390</v>
      </c>
      <c r="Q61886" s="1" t="s">
        <v>376</v>
      </c>
      <c r="R61886" s="1">
        <v>7</v>
      </c>
      <c r="S61886" s="1">
        <v>12721</v>
      </c>
    </row>
    <row r="61887" spans="1:19" x14ac:dyDescent="0.25">
      <c r="A61887" s="1">
        <v>3809809</v>
      </c>
      <c r="B61887" s="1" t="s">
        <v>23</v>
      </c>
      <c r="C61887" s="2">
        <v>44066</v>
      </c>
      <c r="D61887" s="2">
        <v>44066</v>
      </c>
      <c r="E61887" s="1" t="s">
        <v>15</v>
      </c>
      <c r="F61887" s="1" t="s">
        <v>41</v>
      </c>
      <c r="G61887" s="1" t="s">
        <v>42</v>
      </c>
      <c r="H61887" s="1" t="s">
        <v>75</v>
      </c>
      <c r="I61887" s="1" t="s">
        <v>118</v>
      </c>
      <c r="J61887" s="1" t="s">
        <v>14</v>
      </c>
      <c r="K61887" s="1" t="s">
        <v>17</v>
      </c>
      <c r="L61887" s="1" t="s">
        <v>18</v>
      </c>
      <c r="M61887" s="1" t="s">
        <v>385</v>
      </c>
      <c r="N61887" s="1">
        <v>2020</v>
      </c>
      <c r="O61887" s="1">
        <v>3</v>
      </c>
      <c r="P61887" s="1" t="s">
        <v>390</v>
      </c>
      <c r="Q61887" s="1" t="s">
        <v>376</v>
      </c>
      <c r="R61887" s="1">
        <v>7</v>
      </c>
      <c r="S61887" s="1">
        <v>35488</v>
      </c>
    </row>
    <row r="61888" spans="1:19" x14ac:dyDescent="0.25">
      <c r="A61888" s="1">
        <v>4098177</v>
      </c>
      <c r="B61888" s="1" t="s">
        <v>23</v>
      </c>
      <c r="C61888" s="2">
        <v>44223</v>
      </c>
      <c r="D61888" s="2">
        <v>44229</v>
      </c>
      <c r="E61888" s="1" t="s">
        <v>103</v>
      </c>
      <c r="F61888" s="1" t="s">
        <v>30</v>
      </c>
      <c r="G61888" s="1" t="s">
        <v>120</v>
      </c>
      <c r="H61888" s="1" t="s">
        <v>32</v>
      </c>
      <c r="I61888" s="1" t="s">
        <v>204</v>
      </c>
      <c r="J61888" s="1" t="s">
        <v>14</v>
      </c>
      <c r="K61888" s="1" t="s">
        <v>17</v>
      </c>
      <c r="L61888" s="1" t="s">
        <v>18</v>
      </c>
      <c r="M61888" s="1" t="s">
        <v>388</v>
      </c>
      <c r="N61888" s="1">
        <v>2021</v>
      </c>
      <c r="O61888" s="1">
        <v>1</v>
      </c>
      <c r="P61888" s="1" t="s">
        <v>390</v>
      </c>
      <c r="Q61888" s="1" t="s">
        <v>376</v>
      </c>
      <c r="R61888" s="1">
        <v>7</v>
      </c>
      <c r="S61888" s="1">
        <v>49037</v>
      </c>
    </row>
    <row r="61889" spans="1:19" x14ac:dyDescent="0.25">
      <c r="A61889" s="1">
        <v>3921285</v>
      </c>
      <c r="B61889" s="1" t="s">
        <v>23</v>
      </c>
      <c r="C61889" s="2">
        <v>44131</v>
      </c>
      <c r="D61889" s="2">
        <v>44131</v>
      </c>
      <c r="E61889" s="1" t="s">
        <v>95</v>
      </c>
      <c r="F61889" s="1" t="s">
        <v>25</v>
      </c>
      <c r="G61889" s="1" t="s">
        <v>26</v>
      </c>
      <c r="H61889" s="1" t="s">
        <v>27</v>
      </c>
      <c r="I61889" s="1" t="s">
        <v>89</v>
      </c>
      <c r="J61889" s="1" t="s">
        <v>14</v>
      </c>
      <c r="K61889" s="1" t="s">
        <v>17</v>
      </c>
      <c r="L61889" s="1" t="s">
        <v>18</v>
      </c>
      <c r="M61889" s="1" t="s">
        <v>375</v>
      </c>
      <c r="N61889" s="1">
        <v>2020</v>
      </c>
      <c r="O61889" s="1">
        <v>4</v>
      </c>
      <c r="P61889" s="1" t="s">
        <v>26</v>
      </c>
      <c r="Q61889" s="1" t="s">
        <v>376</v>
      </c>
      <c r="R61889" s="1">
        <v>7</v>
      </c>
      <c r="S61889" s="1">
        <v>7686</v>
      </c>
    </row>
    <row r="61890" spans="1:19" x14ac:dyDescent="0.25">
      <c r="A61890" s="1">
        <v>4830053</v>
      </c>
      <c r="B61890" s="1" t="s">
        <v>23</v>
      </c>
      <c r="C61890" s="2">
        <v>44490</v>
      </c>
      <c r="D61890" s="2">
        <v>44490</v>
      </c>
      <c r="E61890" s="1" t="s">
        <v>15</v>
      </c>
      <c r="F61890" s="1" t="s">
        <v>30</v>
      </c>
      <c r="G61890" s="1" t="s">
        <v>35</v>
      </c>
      <c r="H61890" s="1" t="s">
        <v>148</v>
      </c>
      <c r="I61890" s="1" t="s">
        <v>149</v>
      </c>
      <c r="J61890" s="1" t="s">
        <v>14</v>
      </c>
      <c r="K61890" s="1" t="s">
        <v>17</v>
      </c>
      <c r="L61890" s="1" t="s">
        <v>18</v>
      </c>
      <c r="M61890" s="1" t="s">
        <v>375</v>
      </c>
      <c r="N61890" s="1">
        <v>2021</v>
      </c>
      <c r="O61890" s="1">
        <v>4</v>
      </c>
      <c r="P61890" s="1" t="s">
        <v>379</v>
      </c>
      <c r="Q61890" s="1" t="s">
        <v>376</v>
      </c>
      <c r="R61890" s="1">
        <v>7</v>
      </c>
      <c r="S61890" s="1">
        <v>53874</v>
      </c>
    </row>
    <row r="61891" spans="1:19" x14ac:dyDescent="0.25">
      <c r="A61891" s="1">
        <v>2802310</v>
      </c>
      <c r="B61891" s="1" t="s">
        <v>23</v>
      </c>
      <c r="C61891" s="2">
        <v>43133</v>
      </c>
      <c r="D61891" s="2">
        <v>43133</v>
      </c>
      <c r="E61891" s="1" t="s">
        <v>90</v>
      </c>
      <c r="F61891" s="1" t="s">
        <v>30</v>
      </c>
      <c r="G61891" s="1" t="s">
        <v>35</v>
      </c>
      <c r="H61891" s="1" t="s">
        <v>47</v>
      </c>
      <c r="I61891" s="1" t="s">
        <v>48</v>
      </c>
      <c r="J61891" s="1" t="s">
        <v>14</v>
      </c>
      <c r="K61891" s="1" t="s">
        <v>17</v>
      </c>
      <c r="L61891" s="1" t="s">
        <v>18</v>
      </c>
      <c r="M61891" s="1" t="s">
        <v>388</v>
      </c>
      <c r="N61891" s="1">
        <v>2018</v>
      </c>
      <c r="O61891" s="1">
        <v>1</v>
      </c>
      <c r="P61891" s="1" t="s">
        <v>379</v>
      </c>
      <c r="Q61891" s="1" t="s">
        <v>376</v>
      </c>
      <c r="R61891" s="1">
        <v>7</v>
      </c>
      <c r="S61891" s="1">
        <v>61939</v>
      </c>
    </row>
    <row r="61892" spans="1:19" x14ac:dyDescent="0.25">
      <c r="A61892" s="1">
        <v>6556324</v>
      </c>
      <c r="B61892" s="1" t="s">
        <v>23</v>
      </c>
      <c r="C61892" s="2">
        <v>44967</v>
      </c>
      <c r="D61892" s="2">
        <v>44967</v>
      </c>
      <c r="E61892" s="1" t="s">
        <v>22</v>
      </c>
      <c r="F61892" s="1" t="s">
        <v>30</v>
      </c>
      <c r="G61892" s="1" t="s">
        <v>35</v>
      </c>
      <c r="H61892" s="1" t="s">
        <v>101</v>
      </c>
      <c r="I61892" s="1" t="s">
        <v>102</v>
      </c>
      <c r="J61892" s="1" t="s">
        <v>14</v>
      </c>
      <c r="K61892" s="1" t="s">
        <v>17</v>
      </c>
      <c r="L61892" s="1" t="s">
        <v>18</v>
      </c>
      <c r="M61892" s="1" t="s">
        <v>388</v>
      </c>
      <c r="N61892" s="1">
        <v>2023</v>
      </c>
      <c r="O61892" s="1">
        <v>1</v>
      </c>
      <c r="P61892" s="1" t="s">
        <v>379</v>
      </c>
      <c r="Q61892" s="1" t="s">
        <v>376</v>
      </c>
      <c r="R61892" s="1">
        <v>7</v>
      </c>
      <c r="S61892" s="1">
        <v>33131</v>
      </c>
    </row>
    <row r="61893" spans="1:19" x14ac:dyDescent="0.25">
      <c r="A61893" s="1">
        <v>4234056</v>
      </c>
      <c r="B61893" s="1" t="s">
        <v>23</v>
      </c>
      <c r="C61893" s="2">
        <v>44277</v>
      </c>
      <c r="D61893" s="2">
        <v>44277</v>
      </c>
      <c r="E61893" s="1" t="s">
        <v>171</v>
      </c>
      <c r="F61893" s="1" t="s">
        <v>41</v>
      </c>
      <c r="G61893" s="1" t="s">
        <v>111</v>
      </c>
      <c r="H61893" s="1" t="s">
        <v>43</v>
      </c>
      <c r="I61893" s="1" t="s">
        <v>37</v>
      </c>
      <c r="J61893" s="1" t="s">
        <v>14</v>
      </c>
      <c r="K61893" s="1" t="s">
        <v>24</v>
      </c>
      <c r="L61893" s="1" t="s">
        <v>18</v>
      </c>
      <c r="M61893" s="1" t="s">
        <v>383</v>
      </c>
      <c r="N61893" s="1">
        <v>2021</v>
      </c>
      <c r="O61893" s="1">
        <v>1</v>
      </c>
      <c r="P61893" s="1" t="s">
        <v>390</v>
      </c>
      <c r="Q61893" s="1" t="s">
        <v>376</v>
      </c>
      <c r="R61893" s="1">
        <v>7</v>
      </c>
      <c r="S61893" s="1">
        <v>59645</v>
      </c>
    </row>
    <row r="61894" spans="1:19" x14ac:dyDescent="0.25">
      <c r="A61894" s="1">
        <v>6742662</v>
      </c>
      <c r="B61894" s="1" t="s">
        <v>23</v>
      </c>
      <c r="C61894" s="2">
        <v>45010</v>
      </c>
      <c r="D61894" s="2">
        <v>45010</v>
      </c>
      <c r="E61894" s="1" t="s">
        <v>22</v>
      </c>
      <c r="F61894" s="1" t="s">
        <v>41</v>
      </c>
      <c r="G61894" s="1" t="s">
        <v>51</v>
      </c>
      <c r="H61894" s="1" t="s">
        <v>52</v>
      </c>
      <c r="I61894" s="1" t="s">
        <v>53</v>
      </c>
      <c r="J61894" s="1" t="s">
        <v>14</v>
      </c>
      <c r="K61894" s="1" t="s">
        <v>70</v>
      </c>
      <c r="L61894" s="1" t="s">
        <v>18</v>
      </c>
      <c r="M61894" s="1" t="s">
        <v>383</v>
      </c>
      <c r="N61894" s="1">
        <v>2023</v>
      </c>
      <c r="O61894" s="1">
        <v>1</v>
      </c>
      <c r="P61894" s="1" t="s">
        <v>390</v>
      </c>
      <c r="Q61894" s="1" t="s">
        <v>376</v>
      </c>
      <c r="R61894" s="1">
        <v>7</v>
      </c>
      <c r="S61894" s="1">
        <v>33285</v>
      </c>
    </row>
    <row r="61895" spans="1:19" x14ac:dyDescent="0.25">
      <c r="A61895" s="1">
        <v>4360196</v>
      </c>
      <c r="B61895" s="1" t="s">
        <v>23</v>
      </c>
      <c r="C61895" s="2">
        <v>44323</v>
      </c>
      <c r="D61895" s="2">
        <v>44323</v>
      </c>
      <c r="E61895" s="1" t="s">
        <v>82</v>
      </c>
      <c r="F61895" s="1" t="s">
        <v>25</v>
      </c>
      <c r="G61895" s="1" t="s">
        <v>26</v>
      </c>
      <c r="H61895" s="1" t="s">
        <v>27</v>
      </c>
      <c r="I61895" s="1" t="s">
        <v>46</v>
      </c>
      <c r="J61895" s="1" t="s">
        <v>14</v>
      </c>
      <c r="K61895" s="1" t="s">
        <v>70</v>
      </c>
      <c r="L61895" s="1" t="s">
        <v>18</v>
      </c>
      <c r="M61895" s="1" t="s">
        <v>381</v>
      </c>
      <c r="N61895" s="1">
        <v>2021</v>
      </c>
      <c r="O61895" s="1">
        <v>2</v>
      </c>
      <c r="P61895" s="1" t="s">
        <v>26</v>
      </c>
      <c r="Q61895" s="1" t="s">
        <v>376</v>
      </c>
      <c r="R61895" s="1">
        <v>7</v>
      </c>
      <c r="S61895" s="1">
        <v>22936</v>
      </c>
    </row>
    <row r="61896" spans="1:19" x14ac:dyDescent="0.25">
      <c r="A61896" s="1">
        <v>4995012</v>
      </c>
      <c r="B61896" s="1" t="s">
        <v>23</v>
      </c>
      <c r="C61896" s="2">
        <v>44540</v>
      </c>
      <c r="D61896" s="2">
        <v>44540</v>
      </c>
      <c r="E61896" s="1" t="s">
        <v>77</v>
      </c>
      <c r="F61896" s="1" t="s">
        <v>11</v>
      </c>
      <c r="G61896" s="1" t="s">
        <v>132</v>
      </c>
      <c r="H61896" s="1" t="s">
        <v>92</v>
      </c>
      <c r="I61896" s="1"/>
      <c r="J61896" s="1" t="s">
        <v>14</v>
      </c>
      <c r="K61896" s="1" t="s">
        <v>70</v>
      </c>
      <c r="L61896" s="1" t="s">
        <v>18</v>
      </c>
      <c r="M61896" s="1" t="s">
        <v>387</v>
      </c>
      <c r="N61896" s="1">
        <v>2021</v>
      </c>
      <c r="O61896" s="1">
        <v>4</v>
      </c>
      <c r="P61896" s="1" t="s">
        <v>64</v>
      </c>
      <c r="Q61896" s="1" t="s">
        <v>376</v>
      </c>
      <c r="R61896" s="1">
        <v>7</v>
      </c>
      <c r="S61896" s="1">
        <v>36910</v>
      </c>
    </row>
    <row r="61897" spans="1:19" x14ac:dyDescent="0.25">
      <c r="A61897" s="1">
        <v>7039743</v>
      </c>
      <c r="B61897" s="1" t="s">
        <v>23</v>
      </c>
      <c r="C61897" s="2">
        <v>45074</v>
      </c>
      <c r="D61897" s="2">
        <v>45074</v>
      </c>
      <c r="E61897" s="1" t="s">
        <v>90</v>
      </c>
      <c r="F61897" s="1" t="s">
        <v>41</v>
      </c>
      <c r="G61897" s="1" t="s">
        <v>42</v>
      </c>
      <c r="H61897" s="1" t="s">
        <v>154</v>
      </c>
      <c r="I61897" s="1" t="s">
        <v>155</v>
      </c>
      <c r="J61897" s="1" t="s">
        <v>14</v>
      </c>
      <c r="K61897" s="1" t="s">
        <v>70</v>
      </c>
      <c r="L61897" s="1" t="s">
        <v>18</v>
      </c>
      <c r="M61897" s="1" t="s">
        <v>381</v>
      </c>
      <c r="N61897" s="1">
        <v>2023</v>
      </c>
      <c r="O61897" s="1">
        <v>2</v>
      </c>
      <c r="P61897" s="1" t="s">
        <v>390</v>
      </c>
      <c r="Q61897" s="1" t="s">
        <v>376</v>
      </c>
      <c r="R61897" s="1">
        <v>7</v>
      </c>
      <c r="S61897" s="1">
        <v>24059</v>
      </c>
    </row>
    <row r="61898" spans="1:19" x14ac:dyDescent="0.25">
      <c r="A61898" s="1">
        <v>3532578</v>
      </c>
      <c r="B61898" s="1" t="s">
        <v>23</v>
      </c>
      <c r="C61898" s="2">
        <v>43875</v>
      </c>
      <c r="D61898" s="2">
        <v>43875</v>
      </c>
      <c r="E61898" s="1" t="s">
        <v>90</v>
      </c>
      <c r="F61898" s="1" t="s">
        <v>41</v>
      </c>
      <c r="G61898" s="1" t="s">
        <v>42</v>
      </c>
      <c r="H61898" s="1" t="s">
        <v>55</v>
      </c>
      <c r="I61898" s="1" t="s">
        <v>94</v>
      </c>
      <c r="J61898" s="1" t="s">
        <v>14</v>
      </c>
      <c r="K61898" s="1" t="s">
        <v>24</v>
      </c>
      <c r="L61898" s="1" t="s">
        <v>18</v>
      </c>
      <c r="M61898" s="1" t="s">
        <v>388</v>
      </c>
      <c r="N61898" s="1">
        <v>2020</v>
      </c>
      <c r="O61898" s="1">
        <v>1</v>
      </c>
      <c r="P61898" s="1" t="s">
        <v>390</v>
      </c>
      <c r="Q61898" s="1" t="s">
        <v>376</v>
      </c>
      <c r="R61898" s="1">
        <v>7</v>
      </c>
      <c r="S61898" s="1">
        <v>21893</v>
      </c>
    </row>
    <row r="61899" spans="1:19" x14ac:dyDescent="0.25">
      <c r="A61899" s="1">
        <v>2878187</v>
      </c>
      <c r="B61899" s="1" t="s">
        <v>16</v>
      </c>
      <c r="C61899" s="2">
        <v>43206</v>
      </c>
      <c r="D61899" s="2">
        <v>43207</v>
      </c>
      <c r="E61899" s="1" t="s">
        <v>95</v>
      </c>
      <c r="F61899" s="1" t="s">
        <v>41</v>
      </c>
      <c r="G61899" s="1" t="s">
        <v>42</v>
      </c>
      <c r="H61899" s="1" t="s">
        <v>80</v>
      </c>
      <c r="I61899" s="1" t="s">
        <v>86</v>
      </c>
      <c r="J61899" s="1" t="s">
        <v>14</v>
      </c>
      <c r="K61899" s="1" t="s">
        <v>24</v>
      </c>
      <c r="L61899" s="1" t="s">
        <v>18</v>
      </c>
      <c r="M61899" s="1" t="s">
        <v>377</v>
      </c>
      <c r="N61899" s="1">
        <v>2018</v>
      </c>
      <c r="O61899" s="1">
        <v>2</v>
      </c>
      <c r="P61899" s="1" t="s">
        <v>390</v>
      </c>
      <c r="Q61899" s="1" t="s">
        <v>376</v>
      </c>
      <c r="R61899" s="1">
        <v>7</v>
      </c>
      <c r="S61899" s="1">
        <v>37170</v>
      </c>
    </row>
    <row r="61900" spans="1:19" x14ac:dyDescent="0.25">
      <c r="A61900" s="1">
        <v>4215705</v>
      </c>
      <c r="B61900" s="1" t="s">
        <v>16</v>
      </c>
      <c r="C61900" s="2">
        <v>44267</v>
      </c>
      <c r="D61900" s="2">
        <v>44270</v>
      </c>
      <c r="E61900" s="1" t="s">
        <v>22</v>
      </c>
      <c r="F61900" s="1" t="s">
        <v>41</v>
      </c>
      <c r="G61900" s="1" t="s">
        <v>42</v>
      </c>
      <c r="H61900" s="1" t="s">
        <v>43</v>
      </c>
      <c r="I61900" s="1" t="s">
        <v>37</v>
      </c>
      <c r="J61900" s="1" t="s">
        <v>14</v>
      </c>
      <c r="K61900" s="1" t="s">
        <v>24</v>
      </c>
      <c r="L61900" s="1" t="s">
        <v>18</v>
      </c>
      <c r="M61900" s="1" t="s">
        <v>383</v>
      </c>
      <c r="N61900" s="1">
        <v>2021</v>
      </c>
      <c r="O61900" s="1">
        <v>1</v>
      </c>
      <c r="P61900" s="1" t="s">
        <v>390</v>
      </c>
      <c r="Q61900" s="1" t="s">
        <v>376</v>
      </c>
      <c r="R61900" s="1">
        <v>7</v>
      </c>
      <c r="S61900" s="1">
        <v>25116</v>
      </c>
    </row>
    <row r="61901" spans="1:19" x14ac:dyDescent="0.25">
      <c r="A61901" s="1">
        <v>2916658</v>
      </c>
      <c r="B61901" s="1" t="s">
        <v>104</v>
      </c>
      <c r="C61901" s="2">
        <v>43244</v>
      </c>
      <c r="D61901" s="2">
        <v>43244</v>
      </c>
      <c r="E61901" s="1" t="s">
        <v>109</v>
      </c>
      <c r="F61901" s="1" t="s">
        <v>11</v>
      </c>
      <c r="G61901" s="1" t="s">
        <v>112</v>
      </c>
      <c r="H61901" s="1" t="s">
        <v>92</v>
      </c>
      <c r="I61901" s="1"/>
      <c r="J61901" s="1" t="s">
        <v>14</v>
      </c>
      <c r="K61901" s="1" t="s">
        <v>17</v>
      </c>
      <c r="L61901" s="1" t="s">
        <v>18</v>
      </c>
      <c r="M61901" s="1" t="s">
        <v>381</v>
      </c>
      <c r="N61901" s="1">
        <v>2018</v>
      </c>
      <c r="O61901" s="1">
        <v>2</v>
      </c>
      <c r="P61901" s="1" t="s">
        <v>64</v>
      </c>
      <c r="Q61901" s="1" t="s">
        <v>376</v>
      </c>
      <c r="R61901" s="1">
        <v>7</v>
      </c>
      <c r="S61901" s="1">
        <v>40905</v>
      </c>
    </row>
    <row r="61902" spans="1:19" x14ac:dyDescent="0.25">
      <c r="A61902" s="1">
        <v>2895592</v>
      </c>
      <c r="B61902" s="1" t="s">
        <v>23</v>
      </c>
      <c r="C61902" s="2">
        <v>43223</v>
      </c>
      <c r="D61902" s="2">
        <v>43223</v>
      </c>
      <c r="E61902" s="1" t="s">
        <v>152</v>
      </c>
      <c r="F61902" s="1" t="s">
        <v>71</v>
      </c>
      <c r="G61902" s="1" t="s">
        <v>72</v>
      </c>
      <c r="H61902" s="1" t="s">
        <v>310</v>
      </c>
      <c r="I61902" s="1" t="s">
        <v>318</v>
      </c>
      <c r="J61902" s="1" t="s">
        <v>14</v>
      </c>
      <c r="K61902" s="1" t="s">
        <v>17</v>
      </c>
      <c r="L61902" s="1" t="s">
        <v>18</v>
      </c>
      <c r="M61902" s="1" t="s">
        <v>381</v>
      </c>
      <c r="N61902" s="1">
        <v>2018</v>
      </c>
      <c r="O61902" s="1">
        <v>2</v>
      </c>
      <c r="P61902" s="1" t="s">
        <v>390</v>
      </c>
      <c r="Q61902" s="1" t="s">
        <v>376</v>
      </c>
      <c r="R61902" s="1">
        <v>7</v>
      </c>
      <c r="S61902" s="1">
        <v>48609</v>
      </c>
    </row>
    <row r="61903" spans="1:19" x14ac:dyDescent="0.25">
      <c r="A61903" s="1">
        <v>3971187</v>
      </c>
      <c r="B61903" s="1" t="s">
        <v>23</v>
      </c>
      <c r="C61903" s="2">
        <v>44159</v>
      </c>
      <c r="D61903" s="2">
        <v>44159</v>
      </c>
      <c r="E61903" s="1" t="s">
        <v>29</v>
      </c>
      <c r="F61903" s="1" t="s">
        <v>30</v>
      </c>
      <c r="G61903" s="1" t="s">
        <v>120</v>
      </c>
      <c r="H61903" s="1" t="s">
        <v>121</v>
      </c>
      <c r="I61903" s="1" t="s">
        <v>199</v>
      </c>
      <c r="J61903" s="1" t="s">
        <v>14</v>
      </c>
      <c r="K61903" s="1" t="s">
        <v>17</v>
      </c>
      <c r="L61903" s="1" t="s">
        <v>18</v>
      </c>
      <c r="M61903" s="1" t="s">
        <v>380</v>
      </c>
      <c r="N61903" s="1">
        <v>2020</v>
      </c>
      <c r="O61903" s="1">
        <v>4</v>
      </c>
      <c r="P61903" s="1" t="s">
        <v>390</v>
      </c>
      <c r="Q61903" s="1" t="s">
        <v>376</v>
      </c>
      <c r="R61903" s="1">
        <v>7</v>
      </c>
      <c r="S61903" s="1">
        <v>45147</v>
      </c>
    </row>
    <row r="61904" spans="1:19" x14ac:dyDescent="0.25">
      <c r="A61904" s="1">
        <v>7194001</v>
      </c>
      <c r="B61904" s="1" t="s">
        <v>23</v>
      </c>
      <c r="C61904" s="2">
        <v>45106</v>
      </c>
      <c r="D61904" s="2">
        <v>45106</v>
      </c>
      <c r="E61904" s="1" t="s">
        <v>29</v>
      </c>
      <c r="F61904" s="1" t="s">
        <v>19</v>
      </c>
      <c r="G61904" s="1" t="s">
        <v>58</v>
      </c>
      <c r="H61904" s="1" t="s">
        <v>164</v>
      </c>
      <c r="I61904" s="1"/>
      <c r="J61904" s="1" t="s">
        <v>14</v>
      </c>
      <c r="K61904" s="1" t="s">
        <v>17</v>
      </c>
      <c r="L61904" s="1" t="s">
        <v>18</v>
      </c>
      <c r="M61904" s="1" t="s">
        <v>384</v>
      </c>
      <c r="N61904" s="1">
        <v>2023</v>
      </c>
      <c r="O61904" s="1">
        <v>2</v>
      </c>
      <c r="P61904" s="1" t="s">
        <v>390</v>
      </c>
      <c r="Q61904" s="1" t="s">
        <v>376</v>
      </c>
      <c r="R61904" s="1">
        <v>7</v>
      </c>
      <c r="S61904" s="1">
        <v>32058</v>
      </c>
    </row>
    <row r="61905" spans="1:19" x14ac:dyDescent="0.25">
      <c r="A61905" s="1">
        <v>4665509</v>
      </c>
      <c r="B61905" s="1" t="s">
        <v>23</v>
      </c>
      <c r="C61905" s="2">
        <v>44434</v>
      </c>
      <c r="D61905" s="2">
        <v>44434</v>
      </c>
      <c r="E61905" s="1" t="s">
        <v>69</v>
      </c>
      <c r="F61905" s="1" t="s">
        <v>19</v>
      </c>
      <c r="G61905" s="1" t="s">
        <v>123</v>
      </c>
      <c r="H61905" s="1" t="s">
        <v>59</v>
      </c>
      <c r="I61905" s="1"/>
      <c r="J61905" s="1" t="s">
        <v>14</v>
      </c>
      <c r="K61905" s="1" t="s">
        <v>17</v>
      </c>
      <c r="L61905" s="1" t="s">
        <v>18</v>
      </c>
      <c r="M61905" s="1" t="s">
        <v>385</v>
      </c>
      <c r="N61905" s="1">
        <v>2021</v>
      </c>
      <c r="O61905" s="1">
        <v>3</v>
      </c>
      <c r="P61905" s="1" t="s">
        <v>390</v>
      </c>
      <c r="Q61905" s="1" t="s">
        <v>376</v>
      </c>
      <c r="R61905" s="1">
        <v>7</v>
      </c>
      <c r="S61905" s="1">
        <v>59052</v>
      </c>
    </row>
    <row r="61906" spans="1:19" x14ac:dyDescent="0.25">
      <c r="A61906" s="1">
        <v>4437172</v>
      </c>
      <c r="B61906" s="1" t="s">
        <v>23</v>
      </c>
      <c r="C61906" s="2">
        <v>44354</v>
      </c>
      <c r="D61906" s="2">
        <v>44354</v>
      </c>
      <c r="E61906" s="1" t="s">
        <v>77</v>
      </c>
      <c r="F61906" s="1" t="s">
        <v>11</v>
      </c>
      <c r="G61906" s="1" t="s">
        <v>112</v>
      </c>
      <c r="H61906" s="1" t="s">
        <v>175</v>
      </c>
      <c r="I61906" s="1"/>
      <c r="J61906" s="1" t="s">
        <v>14</v>
      </c>
      <c r="K61906" s="1" t="s">
        <v>17</v>
      </c>
      <c r="L61906" s="1" t="s">
        <v>18</v>
      </c>
      <c r="M61906" s="1" t="s">
        <v>384</v>
      </c>
      <c r="N61906" s="1">
        <v>2021</v>
      </c>
      <c r="O61906" s="1">
        <v>2</v>
      </c>
      <c r="P61906" s="1" t="s">
        <v>64</v>
      </c>
      <c r="Q61906" s="1" t="s">
        <v>376</v>
      </c>
      <c r="R61906" s="1">
        <v>7</v>
      </c>
      <c r="S61906" s="1">
        <v>42858</v>
      </c>
    </row>
    <row r="61907" spans="1:19" x14ac:dyDescent="0.25">
      <c r="A61907" s="1">
        <v>4752473</v>
      </c>
      <c r="B61907" s="1" t="s">
        <v>23</v>
      </c>
      <c r="C61907" s="2">
        <v>44464</v>
      </c>
      <c r="D61907" s="2">
        <v>44464</v>
      </c>
      <c r="E61907" s="1" t="s">
        <v>29</v>
      </c>
      <c r="F61907" s="1" t="s">
        <v>25</v>
      </c>
      <c r="G61907" s="1" t="s">
        <v>26</v>
      </c>
      <c r="H61907" s="1" t="s">
        <v>246</v>
      </c>
      <c r="I61907" s="1" t="s">
        <v>269</v>
      </c>
      <c r="J61907" s="1" t="s">
        <v>14</v>
      </c>
      <c r="K61907" s="1" t="s">
        <v>17</v>
      </c>
      <c r="L61907" s="1" t="s">
        <v>18</v>
      </c>
      <c r="M61907" s="1" t="s">
        <v>386</v>
      </c>
      <c r="N61907" s="1">
        <v>2021</v>
      </c>
      <c r="O61907" s="1">
        <v>3</v>
      </c>
      <c r="P61907" s="1" t="s">
        <v>26</v>
      </c>
      <c r="Q61907" s="1" t="s">
        <v>376</v>
      </c>
      <c r="R61907" s="1">
        <v>7</v>
      </c>
      <c r="S61907" s="1">
        <v>23170</v>
      </c>
    </row>
    <row r="61908" spans="1:19" x14ac:dyDescent="0.25">
      <c r="A61908" s="1">
        <v>4642547</v>
      </c>
      <c r="B61908" s="1" t="s">
        <v>23</v>
      </c>
      <c r="C61908" s="2">
        <v>44426</v>
      </c>
      <c r="D61908" s="2">
        <v>44426</v>
      </c>
      <c r="E61908" s="1" t="s">
        <v>69</v>
      </c>
      <c r="F61908" s="1" t="s">
        <v>25</v>
      </c>
      <c r="G61908" s="1" t="s">
        <v>26</v>
      </c>
      <c r="H61908" s="1" t="s">
        <v>27</v>
      </c>
      <c r="I61908" s="1" t="s">
        <v>89</v>
      </c>
      <c r="J61908" s="1" t="s">
        <v>14</v>
      </c>
      <c r="K61908" s="1" t="s">
        <v>17</v>
      </c>
      <c r="L61908" s="1" t="s">
        <v>18</v>
      </c>
      <c r="M61908" s="1" t="s">
        <v>385</v>
      </c>
      <c r="N61908" s="1">
        <v>2021</v>
      </c>
      <c r="O61908" s="1">
        <v>3</v>
      </c>
      <c r="P61908" s="1" t="s">
        <v>26</v>
      </c>
      <c r="Q61908" s="1" t="s">
        <v>376</v>
      </c>
      <c r="R61908" s="1">
        <v>7</v>
      </c>
      <c r="S61908" s="1">
        <v>20784</v>
      </c>
    </row>
    <row r="61909" spans="1:19" x14ac:dyDescent="0.25">
      <c r="A61909" s="1">
        <v>6139549</v>
      </c>
      <c r="B61909" s="1" t="s">
        <v>23</v>
      </c>
      <c r="C61909" s="2">
        <v>44862</v>
      </c>
      <c r="D61909" s="2">
        <v>44862</v>
      </c>
      <c r="E61909" s="1" t="s">
        <v>38</v>
      </c>
      <c r="F61909" s="1" t="s">
        <v>30</v>
      </c>
      <c r="G61909" s="1" t="s">
        <v>35</v>
      </c>
      <c r="H61909" s="1" t="s">
        <v>101</v>
      </c>
      <c r="I61909" s="1" t="s">
        <v>102</v>
      </c>
      <c r="J61909" s="1" t="s">
        <v>14</v>
      </c>
      <c r="K61909" s="1" t="s">
        <v>17</v>
      </c>
      <c r="L61909" s="1" t="s">
        <v>18</v>
      </c>
      <c r="M61909" s="1" t="s">
        <v>375</v>
      </c>
      <c r="N61909" s="1">
        <v>2022</v>
      </c>
      <c r="O61909" s="1">
        <v>4</v>
      </c>
      <c r="P61909" s="1" t="s">
        <v>379</v>
      </c>
      <c r="Q61909" s="1" t="s">
        <v>376</v>
      </c>
      <c r="R61909" s="1">
        <v>7</v>
      </c>
      <c r="S61909" s="1">
        <v>28808</v>
      </c>
    </row>
    <row r="61910" spans="1:19" x14ac:dyDescent="0.25">
      <c r="A61910" s="1">
        <v>5133190</v>
      </c>
      <c r="B61910" s="1" t="s">
        <v>23</v>
      </c>
      <c r="C61910" s="2">
        <v>44581</v>
      </c>
      <c r="D61910" s="2">
        <v>44582</v>
      </c>
      <c r="E61910" s="1" t="s">
        <v>29</v>
      </c>
      <c r="F61910" s="1" t="s">
        <v>30</v>
      </c>
      <c r="G61910" s="1" t="s">
        <v>35</v>
      </c>
      <c r="H61910" s="1" t="s">
        <v>101</v>
      </c>
      <c r="I61910" s="1" t="s">
        <v>102</v>
      </c>
      <c r="J61910" s="1" t="s">
        <v>14</v>
      </c>
      <c r="K61910" s="1" t="s">
        <v>17</v>
      </c>
      <c r="L61910" s="1" t="s">
        <v>18</v>
      </c>
      <c r="M61910" s="1" t="s">
        <v>382</v>
      </c>
      <c r="N61910" s="1">
        <v>2022</v>
      </c>
      <c r="O61910" s="1">
        <v>1</v>
      </c>
      <c r="P61910" s="1" t="s">
        <v>379</v>
      </c>
      <c r="Q61910" s="1" t="s">
        <v>376</v>
      </c>
      <c r="R61910" s="1">
        <v>7</v>
      </c>
      <c r="S61910" s="1">
        <v>5626</v>
      </c>
    </row>
    <row r="61911" spans="1:19" x14ac:dyDescent="0.25">
      <c r="A61911" s="1">
        <v>4593284</v>
      </c>
      <c r="B61911" s="1" t="s">
        <v>23</v>
      </c>
      <c r="C61911" s="2">
        <v>44410</v>
      </c>
      <c r="D61911" s="2">
        <v>44410</v>
      </c>
      <c r="E61911" s="1" t="s">
        <v>29</v>
      </c>
      <c r="F61911" s="1" t="s">
        <v>25</v>
      </c>
      <c r="G61911" s="1" t="s">
        <v>26</v>
      </c>
      <c r="H61911" s="1" t="s">
        <v>27</v>
      </c>
      <c r="I61911" s="1" t="s">
        <v>28</v>
      </c>
      <c r="J61911" s="1" t="s">
        <v>14</v>
      </c>
      <c r="K61911" s="1" t="s">
        <v>70</v>
      </c>
      <c r="L61911" s="1" t="s">
        <v>18</v>
      </c>
      <c r="M61911" s="1" t="s">
        <v>385</v>
      </c>
      <c r="N61911" s="1">
        <v>2021</v>
      </c>
      <c r="O61911" s="1">
        <v>3</v>
      </c>
      <c r="P61911" s="1" t="s">
        <v>26</v>
      </c>
      <c r="Q61911" s="1" t="s">
        <v>376</v>
      </c>
      <c r="R61911" s="1">
        <v>7</v>
      </c>
      <c r="S61911" s="1">
        <v>59242</v>
      </c>
    </row>
    <row r="61912" spans="1:19" x14ac:dyDescent="0.25">
      <c r="A61912" s="1">
        <v>4766412</v>
      </c>
      <c r="B61912" s="1" t="s">
        <v>23</v>
      </c>
      <c r="C61912" s="2">
        <v>44468</v>
      </c>
      <c r="D61912" s="2">
        <v>44468</v>
      </c>
      <c r="E61912" s="1" t="s">
        <v>77</v>
      </c>
      <c r="F61912" s="1" t="s">
        <v>30</v>
      </c>
      <c r="G61912" s="1" t="s">
        <v>35</v>
      </c>
      <c r="H61912" s="1" t="s">
        <v>47</v>
      </c>
      <c r="I61912" s="1" t="s">
        <v>48</v>
      </c>
      <c r="J61912" s="1" t="s">
        <v>14</v>
      </c>
      <c r="K61912" s="1" t="s">
        <v>24</v>
      </c>
      <c r="L61912" s="1" t="s">
        <v>18</v>
      </c>
      <c r="M61912" s="1" t="s">
        <v>386</v>
      </c>
      <c r="N61912" s="1">
        <v>2021</v>
      </c>
      <c r="O61912" s="1">
        <v>3</v>
      </c>
      <c r="P61912" s="1" t="s">
        <v>379</v>
      </c>
      <c r="Q61912" s="1" t="s">
        <v>376</v>
      </c>
      <c r="R61912" s="1">
        <v>7</v>
      </c>
      <c r="S61912" s="1">
        <v>7628</v>
      </c>
    </row>
    <row r="61913" spans="1:19" x14ac:dyDescent="0.25">
      <c r="A61913" s="1">
        <v>3331691</v>
      </c>
      <c r="B61913" s="1" t="s">
        <v>23</v>
      </c>
      <c r="C61913" s="2">
        <v>43683</v>
      </c>
      <c r="D61913" s="2">
        <v>43683</v>
      </c>
      <c r="E61913" s="1" t="s">
        <v>145</v>
      </c>
      <c r="F61913" s="1" t="s">
        <v>30</v>
      </c>
      <c r="G61913" s="1" t="s">
        <v>35</v>
      </c>
      <c r="H61913" s="1" t="s">
        <v>101</v>
      </c>
      <c r="I61913" s="1" t="s">
        <v>117</v>
      </c>
      <c r="J61913" s="1" t="s">
        <v>14</v>
      </c>
      <c r="K61913" s="1" t="s">
        <v>24</v>
      </c>
      <c r="L61913" s="1" t="s">
        <v>18</v>
      </c>
      <c r="M61913" s="1" t="s">
        <v>385</v>
      </c>
      <c r="N61913" s="1">
        <v>2019</v>
      </c>
      <c r="O61913" s="1">
        <v>3</v>
      </c>
      <c r="P61913" s="1" t="s">
        <v>379</v>
      </c>
      <c r="Q61913" s="1" t="s">
        <v>376</v>
      </c>
      <c r="R61913" s="1">
        <v>7</v>
      </c>
      <c r="S61913" s="1">
        <v>25357</v>
      </c>
    </row>
    <row r="61914" spans="1:19" x14ac:dyDescent="0.25">
      <c r="A61914" s="1">
        <v>2836252</v>
      </c>
      <c r="B61914" s="1" t="s">
        <v>23</v>
      </c>
      <c r="C61914" s="2">
        <v>43166</v>
      </c>
      <c r="D61914" s="2">
        <v>43166</v>
      </c>
      <c r="E61914" s="1" t="s">
        <v>38</v>
      </c>
      <c r="F61914" s="1" t="s">
        <v>41</v>
      </c>
      <c r="G61914" s="1" t="s">
        <v>42</v>
      </c>
      <c r="H61914" s="1" t="s">
        <v>80</v>
      </c>
      <c r="I61914" s="1" t="s">
        <v>86</v>
      </c>
      <c r="J61914" s="1" t="s">
        <v>14</v>
      </c>
      <c r="K61914" s="1" t="s">
        <v>24</v>
      </c>
      <c r="L61914" s="1" t="s">
        <v>18</v>
      </c>
      <c r="M61914" s="1" t="s">
        <v>383</v>
      </c>
      <c r="N61914" s="1">
        <v>2018</v>
      </c>
      <c r="O61914" s="1">
        <v>1</v>
      </c>
      <c r="P61914" s="1" t="s">
        <v>390</v>
      </c>
      <c r="Q61914" s="1" t="s">
        <v>376</v>
      </c>
      <c r="R61914" s="1">
        <v>7</v>
      </c>
      <c r="S61914" s="1">
        <v>18586</v>
      </c>
    </row>
    <row r="61915" spans="1:19" x14ac:dyDescent="0.25">
      <c r="A61915" s="1">
        <v>3412923</v>
      </c>
      <c r="B61915" s="1" t="s">
        <v>23</v>
      </c>
      <c r="C61915" s="2">
        <v>43759</v>
      </c>
      <c r="D61915" s="2">
        <v>43759</v>
      </c>
      <c r="E61915" s="1" t="s">
        <v>77</v>
      </c>
      <c r="F61915" s="1" t="s">
        <v>41</v>
      </c>
      <c r="G61915" s="1" t="s">
        <v>42</v>
      </c>
      <c r="H61915" s="1" t="s">
        <v>55</v>
      </c>
      <c r="I61915" s="1" t="s">
        <v>158</v>
      </c>
      <c r="J61915" s="1" t="s">
        <v>14</v>
      </c>
      <c r="K61915" s="1" t="s">
        <v>24</v>
      </c>
      <c r="L61915" s="1" t="s">
        <v>18</v>
      </c>
      <c r="M61915" s="1" t="s">
        <v>375</v>
      </c>
      <c r="N61915" s="1">
        <v>2019</v>
      </c>
      <c r="O61915" s="1">
        <v>4</v>
      </c>
      <c r="P61915" s="1" t="s">
        <v>390</v>
      </c>
      <c r="Q61915" s="1" t="s">
        <v>376</v>
      </c>
      <c r="R61915" s="1">
        <v>7</v>
      </c>
      <c r="S61915" s="1">
        <v>15297</v>
      </c>
    </row>
    <row r="61916" spans="1:19" x14ac:dyDescent="0.25">
      <c r="A61916" s="1">
        <v>2584490</v>
      </c>
      <c r="B61916" s="1" t="s">
        <v>23</v>
      </c>
      <c r="C61916" s="2">
        <v>42941</v>
      </c>
      <c r="D61916" s="2">
        <v>42941</v>
      </c>
      <c r="E61916" s="1" t="s">
        <v>90</v>
      </c>
      <c r="F61916" s="1" t="s">
        <v>41</v>
      </c>
      <c r="G61916" s="1" t="s">
        <v>42</v>
      </c>
      <c r="H61916" s="1" t="s">
        <v>55</v>
      </c>
      <c r="I61916" s="1" t="s">
        <v>56</v>
      </c>
      <c r="J61916" s="1" t="s">
        <v>14</v>
      </c>
      <c r="K61916" s="1" t="s">
        <v>24</v>
      </c>
      <c r="L61916" s="1" t="s">
        <v>18</v>
      </c>
      <c r="M61916" s="1" t="s">
        <v>378</v>
      </c>
      <c r="N61916" s="1">
        <v>2017</v>
      </c>
      <c r="O61916" s="1">
        <v>3</v>
      </c>
      <c r="P61916" s="1" t="s">
        <v>390</v>
      </c>
      <c r="Q61916" s="1" t="s">
        <v>376</v>
      </c>
      <c r="R61916" s="1">
        <v>7</v>
      </c>
      <c r="S61916" s="1">
        <v>7166</v>
      </c>
    </row>
    <row r="61917" spans="1:19" x14ac:dyDescent="0.25">
      <c r="A61917" s="1">
        <v>4148855</v>
      </c>
      <c r="B61917" s="1" t="s">
        <v>104</v>
      </c>
      <c r="C61917" s="2">
        <v>44245</v>
      </c>
      <c r="D61917" s="2">
        <v>44245</v>
      </c>
      <c r="E61917" s="1" t="s">
        <v>77</v>
      </c>
      <c r="F61917" s="1" t="s">
        <v>41</v>
      </c>
      <c r="G61917" s="1" t="s">
        <v>51</v>
      </c>
      <c r="H61917" s="1" t="s">
        <v>27</v>
      </c>
      <c r="I61917" s="1" t="s">
        <v>28</v>
      </c>
      <c r="J61917" s="1" t="s">
        <v>14</v>
      </c>
      <c r="K61917" s="1" t="s">
        <v>17</v>
      </c>
      <c r="L61917" s="1" t="s">
        <v>18</v>
      </c>
      <c r="M61917" s="1" t="s">
        <v>388</v>
      </c>
      <c r="N61917" s="1">
        <v>2021</v>
      </c>
      <c r="O61917" s="1">
        <v>1</v>
      </c>
      <c r="P61917" s="1" t="s">
        <v>390</v>
      </c>
      <c r="Q61917" s="1" t="s">
        <v>376</v>
      </c>
      <c r="R61917" s="1">
        <v>7</v>
      </c>
      <c r="S61917" s="1">
        <v>46920</v>
      </c>
    </row>
    <row r="61918" spans="1:19" x14ac:dyDescent="0.25">
      <c r="A61918" s="1">
        <v>5273957</v>
      </c>
      <c r="B61918" s="1" t="s">
        <v>104</v>
      </c>
      <c r="C61918" s="2">
        <v>44621</v>
      </c>
      <c r="D61918" s="2">
        <v>44621</v>
      </c>
      <c r="E61918" s="1" t="s">
        <v>114</v>
      </c>
      <c r="F61918" s="1" t="s">
        <v>87</v>
      </c>
      <c r="G61918" s="1" t="s">
        <v>88</v>
      </c>
      <c r="H61918" s="1" t="s">
        <v>275</v>
      </c>
      <c r="I61918" s="1"/>
      <c r="J61918" s="1" t="s">
        <v>14</v>
      </c>
      <c r="K61918" s="1" t="s">
        <v>17</v>
      </c>
      <c r="L61918" s="1" t="s">
        <v>18</v>
      </c>
      <c r="M61918" s="1" t="s">
        <v>383</v>
      </c>
      <c r="N61918" s="1">
        <v>2022</v>
      </c>
      <c r="O61918" s="1">
        <v>1</v>
      </c>
      <c r="P61918" s="1" t="s">
        <v>379</v>
      </c>
      <c r="Q61918" s="1" t="s">
        <v>376</v>
      </c>
      <c r="R61918" s="1">
        <v>7</v>
      </c>
      <c r="S61918" s="1">
        <v>3299</v>
      </c>
    </row>
    <row r="61919" spans="1:19" x14ac:dyDescent="0.25">
      <c r="A61919" s="1">
        <v>3925876</v>
      </c>
      <c r="B61919" s="1" t="s">
        <v>16</v>
      </c>
      <c r="C61919" s="2">
        <v>44131</v>
      </c>
      <c r="D61919" s="2">
        <v>44137</v>
      </c>
      <c r="E61919" s="1" t="s">
        <v>83</v>
      </c>
      <c r="F61919" s="1" t="s">
        <v>41</v>
      </c>
      <c r="G61919" s="1" t="s">
        <v>51</v>
      </c>
      <c r="H61919" s="1" t="s">
        <v>55</v>
      </c>
      <c r="I61919" s="1" t="s">
        <v>56</v>
      </c>
      <c r="J61919" s="1" t="s">
        <v>14</v>
      </c>
      <c r="K61919" s="1" t="s">
        <v>17</v>
      </c>
      <c r="L61919" s="1" t="s">
        <v>18</v>
      </c>
      <c r="M61919" s="1" t="s">
        <v>380</v>
      </c>
      <c r="N61919" s="1">
        <v>2020</v>
      </c>
      <c r="O61919" s="1">
        <v>4</v>
      </c>
      <c r="P61919" s="1" t="s">
        <v>390</v>
      </c>
      <c r="Q61919" s="1" t="s">
        <v>376</v>
      </c>
      <c r="R61919" s="1">
        <v>7</v>
      </c>
      <c r="S61919" s="1">
        <v>53816</v>
      </c>
    </row>
    <row r="61920" spans="1:19" x14ac:dyDescent="0.25">
      <c r="A61920" s="1">
        <v>3562661</v>
      </c>
      <c r="B61920" s="1" t="s">
        <v>50</v>
      </c>
      <c r="C61920" s="2">
        <v>43901</v>
      </c>
      <c r="D61920" s="2">
        <v>43901</v>
      </c>
      <c r="E61920" s="1" t="s">
        <v>45</v>
      </c>
      <c r="F61920" s="1" t="s">
        <v>41</v>
      </c>
      <c r="G61920" s="1" t="s">
        <v>42</v>
      </c>
      <c r="H61920" s="1" t="s">
        <v>55</v>
      </c>
      <c r="I61920" s="1" t="s">
        <v>110</v>
      </c>
      <c r="J61920" s="1" t="s">
        <v>14</v>
      </c>
      <c r="K61920" s="1" t="s">
        <v>17</v>
      </c>
      <c r="L61920" s="1" t="s">
        <v>18</v>
      </c>
      <c r="M61920" s="1" t="s">
        <v>383</v>
      </c>
      <c r="N61920" s="1">
        <v>2020</v>
      </c>
      <c r="O61920" s="1">
        <v>1</v>
      </c>
      <c r="P61920" s="1" t="s">
        <v>390</v>
      </c>
      <c r="Q61920" s="1" t="s">
        <v>376</v>
      </c>
      <c r="R61920" s="1">
        <v>7</v>
      </c>
      <c r="S61920" s="1">
        <v>47432</v>
      </c>
    </row>
    <row r="61921" spans="1:19" x14ac:dyDescent="0.25">
      <c r="A61921" s="1">
        <v>2741260</v>
      </c>
      <c r="B61921" s="1" t="s">
        <v>23</v>
      </c>
      <c r="C61921" s="2">
        <v>43068</v>
      </c>
      <c r="D61921" s="2">
        <v>43068</v>
      </c>
      <c r="E61921" s="1" t="s">
        <v>69</v>
      </c>
      <c r="F61921" s="1" t="s">
        <v>41</v>
      </c>
      <c r="G61921" s="1" t="s">
        <v>42</v>
      </c>
      <c r="H61921" s="1" t="s">
        <v>80</v>
      </c>
      <c r="I61921" s="1" t="s">
        <v>86</v>
      </c>
      <c r="J61921" s="1"/>
      <c r="K61921" s="1" t="s">
        <v>17</v>
      </c>
      <c r="L61921" s="1" t="s">
        <v>18</v>
      </c>
      <c r="M61921" s="1" t="s">
        <v>380</v>
      </c>
      <c r="N61921" s="1">
        <v>2017</v>
      </c>
      <c r="O61921" s="1">
        <v>4</v>
      </c>
      <c r="P61921" s="1" t="s">
        <v>390</v>
      </c>
      <c r="Q61921" s="1" t="s">
        <v>376</v>
      </c>
      <c r="R61921" s="1">
        <v>7</v>
      </c>
      <c r="S61921" s="1">
        <v>36764</v>
      </c>
    </row>
    <row r="61922" spans="1:19" x14ac:dyDescent="0.25">
      <c r="A61922" s="1">
        <v>6132770</v>
      </c>
      <c r="B61922" s="1" t="s">
        <v>23</v>
      </c>
      <c r="C61922" s="2">
        <v>44860</v>
      </c>
      <c r="D61922" s="2">
        <v>44860</v>
      </c>
      <c r="E61922" s="1" t="s">
        <v>220</v>
      </c>
      <c r="F61922" s="1" t="s">
        <v>41</v>
      </c>
      <c r="G61922" s="1" t="s">
        <v>42</v>
      </c>
      <c r="H61922" s="1" t="s">
        <v>52</v>
      </c>
      <c r="I61922" s="1" t="s">
        <v>53</v>
      </c>
      <c r="J61922" s="1" t="s">
        <v>14</v>
      </c>
      <c r="K61922" s="1" t="s">
        <v>17</v>
      </c>
      <c r="L61922" s="1" t="s">
        <v>18</v>
      </c>
      <c r="M61922" s="1" t="s">
        <v>375</v>
      </c>
      <c r="N61922" s="1">
        <v>2022</v>
      </c>
      <c r="O61922" s="1">
        <v>4</v>
      </c>
      <c r="P61922" s="1" t="s">
        <v>390</v>
      </c>
      <c r="Q61922" s="1" t="s">
        <v>376</v>
      </c>
      <c r="R61922" s="1">
        <v>7</v>
      </c>
      <c r="S61922" s="1">
        <v>9329</v>
      </c>
    </row>
    <row r="61923" spans="1:19" x14ac:dyDescent="0.25">
      <c r="A61923" s="1">
        <v>5071454</v>
      </c>
      <c r="B61923" s="1" t="s">
        <v>23</v>
      </c>
      <c r="C61923" s="2">
        <v>44565</v>
      </c>
      <c r="D61923" s="2">
        <v>44565</v>
      </c>
      <c r="E61923" s="1" t="s">
        <v>209</v>
      </c>
      <c r="F61923" s="1" t="s">
        <v>41</v>
      </c>
      <c r="G61923" s="1" t="s">
        <v>42</v>
      </c>
      <c r="H61923" s="1" t="s">
        <v>80</v>
      </c>
      <c r="I61923" s="1" t="s">
        <v>131</v>
      </c>
      <c r="J61923" s="1" t="s">
        <v>14</v>
      </c>
      <c r="K61923" s="1" t="s">
        <v>17</v>
      </c>
      <c r="L61923" s="1" t="s">
        <v>18</v>
      </c>
      <c r="M61923" s="1" t="s">
        <v>382</v>
      </c>
      <c r="N61923" s="1">
        <v>2022</v>
      </c>
      <c r="O61923" s="1">
        <v>1</v>
      </c>
      <c r="P61923" s="1" t="s">
        <v>390</v>
      </c>
      <c r="Q61923" s="1" t="s">
        <v>376</v>
      </c>
      <c r="R61923" s="1">
        <v>7</v>
      </c>
      <c r="S61923" s="1">
        <v>25385</v>
      </c>
    </row>
    <row r="61924" spans="1:19" x14ac:dyDescent="0.25">
      <c r="A61924" s="1">
        <v>3339366</v>
      </c>
      <c r="B61924" s="1" t="s">
        <v>23</v>
      </c>
      <c r="C61924" s="2">
        <v>43690</v>
      </c>
      <c r="D61924" s="2">
        <v>43690</v>
      </c>
      <c r="E61924" s="1" t="s">
        <v>95</v>
      </c>
      <c r="F61924" s="1" t="s">
        <v>71</v>
      </c>
      <c r="G61924" s="1" t="s">
        <v>72</v>
      </c>
      <c r="H61924" s="1" t="s">
        <v>98</v>
      </c>
      <c r="I61924" s="1" t="s">
        <v>99</v>
      </c>
      <c r="J61924" s="1" t="s">
        <v>14</v>
      </c>
      <c r="K61924" s="1" t="s">
        <v>17</v>
      </c>
      <c r="L61924" s="1" t="s">
        <v>18</v>
      </c>
      <c r="M61924" s="1" t="s">
        <v>385</v>
      </c>
      <c r="N61924" s="1">
        <v>2019</v>
      </c>
      <c r="O61924" s="1">
        <v>3</v>
      </c>
      <c r="P61924" s="1" t="s">
        <v>390</v>
      </c>
      <c r="Q61924" s="1" t="s">
        <v>376</v>
      </c>
      <c r="R61924" s="1">
        <v>7</v>
      </c>
      <c r="S61924" s="1">
        <v>6871</v>
      </c>
    </row>
    <row r="61925" spans="1:19" x14ac:dyDescent="0.25">
      <c r="A61925" s="1">
        <v>3763972</v>
      </c>
      <c r="B61925" s="1" t="s">
        <v>23</v>
      </c>
      <c r="C61925" s="2">
        <v>44037</v>
      </c>
      <c r="D61925" s="2">
        <v>44046</v>
      </c>
      <c r="E61925" s="1" t="s">
        <v>29</v>
      </c>
      <c r="F61925" s="1" t="s">
        <v>30</v>
      </c>
      <c r="G61925" s="1" t="s">
        <v>120</v>
      </c>
      <c r="H61925" s="1" t="s">
        <v>137</v>
      </c>
      <c r="I61925" s="1" t="s">
        <v>235</v>
      </c>
      <c r="J61925" s="1" t="s">
        <v>14</v>
      </c>
      <c r="K61925" s="1" t="s">
        <v>17</v>
      </c>
      <c r="L61925" s="1" t="s">
        <v>18</v>
      </c>
      <c r="M61925" s="1" t="s">
        <v>385</v>
      </c>
      <c r="N61925" s="1">
        <v>2020</v>
      </c>
      <c r="O61925" s="1">
        <v>3</v>
      </c>
      <c r="P61925" s="1" t="s">
        <v>390</v>
      </c>
      <c r="Q61925" s="1" t="s">
        <v>376</v>
      </c>
      <c r="R61925" s="1">
        <v>7</v>
      </c>
      <c r="S61925" s="1">
        <v>44021</v>
      </c>
    </row>
    <row r="61926" spans="1:19" x14ac:dyDescent="0.25">
      <c r="A61926" s="1">
        <v>6329296</v>
      </c>
      <c r="B61926" s="1" t="s">
        <v>23</v>
      </c>
      <c r="C61926" s="2">
        <v>44911</v>
      </c>
      <c r="D61926" s="2">
        <v>44911</v>
      </c>
      <c r="E61926" s="1" t="s">
        <v>29</v>
      </c>
      <c r="F61926" s="1" t="s">
        <v>30</v>
      </c>
      <c r="G61926" s="1" t="s">
        <v>120</v>
      </c>
      <c r="H61926" s="1" t="s">
        <v>137</v>
      </c>
      <c r="I61926" s="1" t="s">
        <v>238</v>
      </c>
      <c r="J61926" s="1" t="s">
        <v>14</v>
      </c>
      <c r="K61926" s="1" t="s">
        <v>17</v>
      </c>
      <c r="L61926" s="1" t="s">
        <v>18</v>
      </c>
      <c r="M61926" s="1" t="s">
        <v>387</v>
      </c>
      <c r="N61926" s="1">
        <v>2022</v>
      </c>
      <c r="O61926" s="1">
        <v>4</v>
      </c>
      <c r="P61926" s="1" t="s">
        <v>390</v>
      </c>
      <c r="Q61926" s="1" t="s">
        <v>376</v>
      </c>
      <c r="R61926" s="1">
        <v>7</v>
      </c>
      <c r="S61926" s="1">
        <v>49335</v>
      </c>
    </row>
    <row r="61927" spans="1:19" x14ac:dyDescent="0.25">
      <c r="A61927" s="1">
        <v>3704233</v>
      </c>
      <c r="B61927" s="1" t="s">
        <v>23</v>
      </c>
      <c r="C61927" s="2">
        <v>44000</v>
      </c>
      <c r="D61927" s="2">
        <v>44000</v>
      </c>
      <c r="E61927" s="1" t="s">
        <v>69</v>
      </c>
      <c r="F61927" s="1" t="s">
        <v>19</v>
      </c>
      <c r="G61927" s="1" t="s">
        <v>123</v>
      </c>
      <c r="H61927" s="1" t="s">
        <v>59</v>
      </c>
      <c r="I61927" s="1"/>
      <c r="J61927" s="1" t="s">
        <v>14</v>
      </c>
      <c r="K61927" s="1" t="s">
        <v>17</v>
      </c>
      <c r="L61927" s="1" t="s">
        <v>18</v>
      </c>
      <c r="M61927" s="1" t="s">
        <v>384</v>
      </c>
      <c r="N61927" s="1">
        <v>2020</v>
      </c>
      <c r="O61927" s="1">
        <v>2</v>
      </c>
      <c r="P61927" s="1" t="s">
        <v>390</v>
      </c>
      <c r="Q61927" s="1" t="s">
        <v>376</v>
      </c>
      <c r="R61927" s="1">
        <v>7</v>
      </c>
      <c r="S61927" s="1">
        <v>51434</v>
      </c>
    </row>
    <row r="61928" spans="1:19" x14ac:dyDescent="0.25">
      <c r="A61928" s="1">
        <v>3603701</v>
      </c>
      <c r="B61928" s="1" t="s">
        <v>23</v>
      </c>
      <c r="C61928" s="2">
        <v>43934</v>
      </c>
      <c r="D61928" s="2">
        <v>43934</v>
      </c>
      <c r="E61928" s="1" t="s">
        <v>90</v>
      </c>
      <c r="F61928" s="1" t="s">
        <v>25</v>
      </c>
      <c r="G61928" s="1" t="s">
        <v>26</v>
      </c>
      <c r="H61928" s="1" t="s">
        <v>27</v>
      </c>
      <c r="I61928" s="1" t="s">
        <v>89</v>
      </c>
      <c r="J61928" s="1" t="s">
        <v>14</v>
      </c>
      <c r="K61928" s="1" t="s">
        <v>17</v>
      </c>
      <c r="L61928" s="1" t="s">
        <v>18</v>
      </c>
      <c r="M61928" s="1" t="s">
        <v>377</v>
      </c>
      <c r="N61928" s="1">
        <v>2020</v>
      </c>
      <c r="O61928" s="1">
        <v>2</v>
      </c>
      <c r="P61928" s="1" t="s">
        <v>26</v>
      </c>
      <c r="Q61928" s="1" t="s">
        <v>376</v>
      </c>
      <c r="R61928" s="1">
        <v>7</v>
      </c>
      <c r="S61928" s="1">
        <v>39371</v>
      </c>
    </row>
    <row r="61929" spans="1:19" x14ac:dyDescent="0.25">
      <c r="A61929" s="1">
        <v>6719224</v>
      </c>
      <c r="B61929" s="1" t="s">
        <v>23</v>
      </c>
      <c r="C61929" s="2">
        <v>45004</v>
      </c>
      <c r="D61929" s="2">
        <v>45004</v>
      </c>
      <c r="E61929" s="1" t="s">
        <v>163</v>
      </c>
      <c r="F61929" s="1" t="s">
        <v>30</v>
      </c>
      <c r="G61929" s="1" t="s">
        <v>35</v>
      </c>
      <c r="H61929" s="1" t="s">
        <v>101</v>
      </c>
      <c r="I61929" s="1" t="s">
        <v>117</v>
      </c>
      <c r="J61929" s="1" t="s">
        <v>14</v>
      </c>
      <c r="K61929" s="1" t="s">
        <v>17</v>
      </c>
      <c r="L61929" s="1" t="s">
        <v>18</v>
      </c>
      <c r="M61929" s="1" t="s">
        <v>383</v>
      </c>
      <c r="N61929" s="1">
        <v>2023</v>
      </c>
      <c r="O61929" s="1">
        <v>1</v>
      </c>
      <c r="P61929" s="1" t="s">
        <v>379</v>
      </c>
      <c r="Q61929" s="1" t="s">
        <v>376</v>
      </c>
      <c r="R61929" s="1">
        <v>7</v>
      </c>
      <c r="S61929" s="1">
        <v>10889</v>
      </c>
    </row>
    <row r="61930" spans="1:19" x14ac:dyDescent="0.25">
      <c r="A61930" s="1">
        <v>4233564</v>
      </c>
      <c r="B61930" s="1" t="s">
        <v>23</v>
      </c>
      <c r="C61930" s="2">
        <v>44277</v>
      </c>
      <c r="D61930" s="2">
        <v>44277</v>
      </c>
      <c r="E61930" s="1" t="s">
        <v>29</v>
      </c>
      <c r="F61930" s="1" t="s">
        <v>25</v>
      </c>
      <c r="G61930" s="1" t="s">
        <v>26</v>
      </c>
      <c r="H61930" s="1" t="s">
        <v>212</v>
      </c>
      <c r="I61930" s="1"/>
      <c r="J61930" s="1" t="s">
        <v>14</v>
      </c>
      <c r="K61930" s="1" t="s">
        <v>24</v>
      </c>
      <c r="L61930" s="1" t="s">
        <v>18</v>
      </c>
      <c r="M61930" s="1" t="s">
        <v>383</v>
      </c>
      <c r="N61930" s="1">
        <v>2021</v>
      </c>
      <c r="O61930" s="1">
        <v>1</v>
      </c>
      <c r="P61930" s="1" t="s">
        <v>26</v>
      </c>
      <c r="Q61930" s="1" t="s">
        <v>376</v>
      </c>
      <c r="R61930" s="1">
        <v>7</v>
      </c>
      <c r="S61930" s="1">
        <v>56956</v>
      </c>
    </row>
    <row r="61931" spans="1:19" x14ac:dyDescent="0.25">
      <c r="A61931" s="1">
        <v>2735260</v>
      </c>
      <c r="B61931" s="1" t="s">
        <v>23</v>
      </c>
      <c r="C61931" s="2">
        <v>43060</v>
      </c>
      <c r="D61931" s="2">
        <v>43060</v>
      </c>
      <c r="E61931" s="1" t="s">
        <v>22</v>
      </c>
      <c r="F61931" s="1" t="s">
        <v>11</v>
      </c>
      <c r="G61931" s="1" t="s">
        <v>12</v>
      </c>
      <c r="H61931" s="1" t="s">
        <v>92</v>
      </c>
      <c r="I61931" s="1"/>
      <c r="J61931" s="1" t="s">
        <v>14</v>
      </c>
      <c r="K61931" s="1" t="s">
        <v>24</v>
      </c>
      <c r="L61931" s="1" t="s">
        <v>18</v>
      </c>
      <c r="M61931" s="1" t="s">
        <v>380</v>
      </c>
      <c r="N61931" s="1">
        <v>2017</v>
      </c>
      <c r="O61931" s="1">
        <v>4</v>
      </c>
      <c r="P61931" s="1" t="s">
        <v>390</v>
      </c>
      <c r="Q61931" s="1" t="s">
        <v>376</v>
      </c>
      <c r="R61931" s="1">
        <v>7</v>
      </c>
      <c r="S61931" s="1">
        <v>24851</v>
      </c>
    </row>
    <row r="61932" spans="1:19" x14ac:dyDescent="0.25">
      <c r="A61932" s="1">
        <v>3563485</v>
      </c>
      <c r="B61932" s="1" t="s">
        <v>23</v>
      </c>
      <c r="C61932" s="2">
        <v>43902</v>
      </c>
      <c r="D61932" s="2">
        <v>43902</v>
      </c>
      <c r="E61932" s="1" t="s">
        <v>182</v>
      </c>
      <c r="F61932" s="1" t="s">
        <v>30</v>
      </c>
      <c r="G61932" s="1" t="s">
        <v>35</v>
      </c>
      <c r="H61932" s="1" t="s">
        <v>47</v>
      </c>
      <c r="I61932" s="1" t="s">
        <v>48</v>
      </c>
      <c r="J61932" s="1" t="s">
        <v>14</v>
      </c>
      <c r="K61932" s="1" t="s">
        <v>24</v>
      </c>
      <c r="L61932" s="1" t="s">
        <v>18</v>
      </c>
      <c r="M61932" s="1" t="s">
        <v>383</v>
      </c>
      <c r="N61932" s="1">
        <v>2020</v>
      </c>
      <c r="O61932" s="1">
        <v>1</v>
      </c>
      <c r="P61932" s="1" t="s">
        <v>379</v>
      </c>
      <c r="Q61932" s="1" t="s">
        <v>376</v>
      </c>
      <c r="R61932" s="1">
        <v>7</v>
      </c>
      <c r="S61932" s="1">
        <v>5428</v>
      </c>
    </row>
    <row r="61933" spans="1:19" x14ac:dyDescent="0.25">
      <c r="A61933" s="1">
        <v>6589054</v>
      </c>
      <c r="B61933" s="1" t="s">
        <v>23</v>
      </c>
      <c r="C61933" s="2">
        <v>44975</v>
      </c>
      <c r="D61933" s="2">
        <v>44975</v>
      </c>
      <c r="E61933" s="1" t="s">
        <v>90</v>
      </c>
      <c r="F61933" s="1" t="s">
        <v>41</v>
      </c>
      <c r="G61933" s="1" t="s">
        <v>42</v>
      </c>
      <c r="H61933" s="1" t="s">
        <v>52</v>
      </c>
      <c r="I61933" s="1" t="s">
        <v>53</v>
      </c>
      <c r="J61933" s="1" t="s">
        <v>14</v>
      </c>
      <c r="K61933" s="1" t="s">
        <v>70</v>
      </c>
      <c r="L61933" s="1" t="s">
        <v>49</v>
      </c>
      <c r="M61933" s="1" t="s">
        <v>388</v>
      </c>
      <c r="N61933" s="1">
        <v>2023</v>
      </c>
      <c r="O61933" s="1">
        <v>1</v>
      </c>
      <c r="P61933" s="1" t="s">
        <v>390</v>
      </c>
      <c r="Q61933" s="1" t="s">
        <v>389</v>
      </c>
      <c r="R61933" s="1">
        <v>7</v>
      </c>
      <c r="S61933" s="1">
        <v>10387</v>
      </c>
    </row>
    <row r="61934" spans="1:19" x14ac:dyDescent="0.25">
      <c r="A61934" s="1">
        <v>5406534</v>
      </c>
      <c r="B61934" s="1" t="s">
        <v>23</v>
      </c>
      <c r="C61934" s="2">
        <v>44656</v>
      </c>
      <c r="D61934" s="2">
        <v>44656</v>
      </c>
      <c r="E61934" s="1" t="s">
        <v>100</v>
      </c>
      <c r="F61934" s="1" t="s">
        <v>41</v>
      </c>
      <c r="G61934" s="1" t="s">
        <v>42</v>
      </c>
      <c r="H61934" s="1" t="s">
        <v>43</v>
      </c>
      <c r="I61934" s="1" t="s">
        <v>44</v>
      </c>
      <c r="J61934" s="1" t="s">
        <v>14</v>
      </c>
      <c r="K61934" s="1" t="s">
        <v>24</v>
      </c>
      <c r="L61934" s="1" t="s">
        <v>18</v>
      </c>
      <c r="M61934" s="1" t="s">
        <v>377</v>
      </c>
      <c r="N61934" s="1">
        <v>2022</v>
      </c>
      <c r="O61934" s="1">
        <v>2</v>
      </c>
      <c r="P61934" s="1" t="s">
        <v>390</v>
      </c>
      <c r="Q61934" s="1" t="s">
        <v>376</v>
      </c>
      <c r="R61934" s="1">
        <v>7</v>
      </c>
      <c r="S61934" s="1">
        <v>54512</v>
      </c>
    </row>
    <row r="61935" spans="1:19" x14ac:dyDescent="0.25">
      <c r="A61935" s="1">
        <v>7265663</v>
      </c>
      <c r="B61935" s="1" t="s">
        <v>23</v>
      </c>
      <c r="C61935" s="2">
        <v>45124</v>
      </c>
      <c r="D61935" s="2">
        <v>45124</v>
      </c>
      <c r="E61935" s="1" t="s">
        <v>22</v>
      </c>
      <c r="F61935" s="1" t="s">
        <v>41</v>
      </c>
      <c r="G61935" s="1" t="s">
        <v>42</v>
      </c>
      <c r="H61935" s="1" t="s">
        <v>55</v>
      </c>
      <c r="I61935" s="1" t="s">
        <v>56</v>
      </c>
      <c r="J61935" s="1" t="s">
        <v>14</v>
      </c>
      <c r="K61935" s="1" t="s">
        <v>24</v>
      </c>
      <c r="L61935" s="1" t="s">
        <v>18</v>
      </c>
      <c r="M61935" s="1" t="s">
        <v>378</v>
      </c>
      <c r="N61935" s="1">
        <v>2023</v>
      </c>
      <c r="O61935" s="1">
        <v>3</v>
      </c>
      <c r="P61935" s="1" t="s">
        <v>390</v>
      </c>
      <c r="Q61935" s="1" t="s">
        <v>376</v>
      </c>
      <c r="R61935" s="1">
        <v>7</v>
      </c>
      <c r="S61935" s="1">
        <v>10383</v>
      </c>
    </row>
    <row r="61936" spans="1:19" x14ac:dyDescent="0.25">
      <c r="A61936" s="1">
        <v>4636877</v>
      </c>
      <c r="B61936" s="1" t="s">
        <v>50</v>
      </c>
      <c r="C61936" s="2">
        <v>44425</v>
      </c>
      <c r="D61936" s="2">
        <v>44425</v>
      </c>
      <c r="E61936" s="1" t="s">
        <v>29</v>
      </c>
      <c r="F61936" s="1" t="s">
        <v>30</v>
      </c>
      <c r="G61936" s="1" t="s">
        <v>35</v>
      </c>
      <c r="H61936" s="1" t="s">
        <v>36</v>
      </c>
      <c r="I61936" s="1" t="s">
        <v>113</v>
      </c>
      <c r="J61936" s="1" t="s">
        <v>14</v>
      </c>
      <c r="K61936" s="1" t="s">
        <v>17</v>
      </c>
      <c r="L61936" s="1" t="s">
        <v>49</v>
      </c>
      <c r="M61936" s="1" t="s">
        <v>385</v>
      </c>
      <c r="N61936" s="1">
        <v>2021</v>
      </c>
      <c r="O61936" s="1">
        <v>3</v>
      </c>
      <c r="P61936" s="1" t="s">
        <v>379</v>
      </c>
      <c r="Q61936" s="1" t="s">
        <v>389</v>
      </c>
      <c r="R61936" s="1">
        <v>7</v>
      </c>
      <c r="S61936" s="1">
        <v>60744</v>
      </c>
    </row>
    <row r="61937" spans="1:19" x14ac:dyDescent="0.25">
      <c r="A61937" s="1">
        <v>3290835</v>
      </c>
      <c r="B61937" s="1" t="s">
        <v>104</v>
      </c>
      <c r="C61937" s="2">
        <v>43644</v>
      </c>
      <c r="D61937" s="2">
        <v>43644</v>
      </c>
      <c r="E61937" s="1" t="s">
        <v>82</v>
      </c>
      <c r="F61937" s="1" t="s">
        <v>25</v>
      </c>
      <c r="G61937" s="1" t="s">
        <v>26</v>
      </c>
      <c r="H61937" s="1" t="s">
        <v>154</v>
      </c>
      <c r="I61937" s="1" t="s">
        <v>159</v>
      </c>
      <c r="J61937" s="1" t="s">
        <v>14</v>
      </c>
      <c r="K61937" s="1" t="s">
        <v>17</v>
      </c>
      <c r="L61937" s="1" t="s">
        <v>18</v>
      </c>
      <c r="M61937" s="1" t="s">
        <v>384</v>
      </c>
      <c r="N61937" s="1">
        <v>2019</v>
      </c>
      <c r="O61937" s="1">
        <v>2</v>
      </c>
      <c r="P61937" s="1" t="s">
        <v>26</v>
      </c>
      <c r="Q61937" s="1" t="s">
        <v>376</v>
      </c>
      <c r="R61937" s="1">
        <v>7</v>
      </c>
      <c r="S61937" s="1">
        <v>25441</v>
      </c>
    </row>
    <row r="61938" spans="1:19" x14ac:dyDescent="0.25">
      <c r="A61938" s="1">
        <v>3758177</v>
      </c>
      <c r="B61938" s="1" t="s">
        <v>16</v>
      </c>
      <c r="C61938" s="2">
        <v>44033</v>
      </c>
      <c r="D61938" s="2">
        <v>44034</v>
      </c>
      <c r="E61938" s="1" t="s">
        <v>62</v>
      </c>
      <c r="F61938" s="1" t="s">
        <v>41</v>
      </c>
      <c r="G61938" s="1" t="s">
        <v>42</v>
      </c>
      <c r="H61938" s="1" t="s">
        <v>55</v>
      </c>
      <c r="I61938" s="1" t="s">
        <v>68</v>
      </c>
      <c r="J61938" s="1" t="s">
        <v>14</v>
      </c>
      <c r="K61938" s="1" t="s">
        <v>17</v>
      </c>
      <c r="L61938" s="1" t="s">
        <v>18</v>
      </c>
      <c r="M61938" s="1" t="s">
        <v>378</v>
      </c>
      <c r="N61938" s="1">
        <v>2020</v>
      </c>
      <c r="O61938" s="1">
        <v>3</v>
      </c>
      <c r="P61938" s="1" t="s">
        <v>390</v>
      </c>
      <c r="Q61938" s="1" t="s">
        <v>376</v>
      </c>
      <c r="R61938" s="1">
        <v>7</v>
      </c>
      <c r="S61938" s="1">
        <v>52098</v>
      </c>
    </row>
    <row r="61939" spans="1:19" x14ac:dyDescent="0.25">
      <c r="A61939" s="1">
        <v>2494761</v>
      </c>
      <c r="B61939" s="1" t="s">
        <v>23</v>
      </c>
      <c r="C61939" s="2">
        <v>42881</v>
      </c>
      <c r="D61939" s="2">
        <v>42881</v>
      </c>
      <c r="E61939" s="1" t="s">
        <v>29</v>
      </c>
      <c r="F61939" s="1" t="s">
        <v>41</v>
      </c>
      <c r="G61939" s="1" t="s">
        <v>42</v>
      </c>
      <c r="H61939" s="1" t="s">
        <v>55</v>
      </c>
      <c r="I61939" s="1" t="s">
        <v>56</v>
      </c>
      <c r="J61939" s="1" t="s">
        <v>14</v>
      </c>
      <c r="K61939" s="1" t="s">
        <v>17</v>
      </c>
      <c r="L61939" s="1" t="s">
        <v>18</v>
      </c>
      <c r="M61939" s="1" t="s">
        <v>381</v>
      </c>
      <c r="N61939" s="1">
        <v>2017</v>
      </c>
      <c r="O61939" s="1">
        <v>2</v>
      </c>
      <c r="P61939" s="1" t="s">
        <v>390</v>
      </c>
      <c r="Q61939" s="1" t="s">
        <v>376</v>
      </c>
      <c r="R61939" s="1">
        <v>7</v>
      </c>
      <c r="S61939" s="1">
        <v>24909</v>
      </c>
    </row>
    <row r="61940" spans="1:19" x14ac:dyDescent="0.25">
      <c r="A61940" s="1">
        <v>3532349</v>
      </c>
      <c r="B61940" s="1" t="s">
        <v>23</v>
      </c>
      <c r="C61940" s="2">
        <v>43875</v>
      </c>
      <c r="D61940" s="2">
        <v>43875</v>
      </c>
      <c r="E61940" s="1" t="s">
        <v>85</v>
      </c>
      <c r="F61940" s="1" t="s">
        <v>71</v>
      </c>
      <c r="G61940" s="1" t="s">
        <v>97</v>
      </c>
      <c r="H61940" s="1" t="s">
        <v>98</v>
      </c>
      <c r="I61940" s="1" t="s">
        <v>287</v>
      </c>
      <c r="J61940" s="1" t="s">
        <v>14</v>
      </c>
      <c r="K61940" s="1" t="s">
        <v>17</v>
      </c>
      <c r="L61940" s="1" t="s">
        <v>18</v>
      </c>
      <c r="M61940" s="1" t="s">
        <v>388</v>
      </c>
      <c r="N61940" s="1">
        <v>2020</v>
      </c>
      <c r="O61940" s="1">
        <v>1</v>
      </c>
      <c r="P61940" s="1" t="s">
        <v>390</v>
      </c>
      <c r="Q61940" s="1" t="s">
        <v>376</v>
      </c>
      <c r="R61940" s="1">
        <v>7</v>
      </c>
      <c r="S61940" s="1">
        <v>48061</v>
      </c>
    </row>
    <row r="61941" spans="1:19" x14ac:dyDescent="0.25">
      <c r="A61941" s="1">
        <v>7122828</v>
      </c>
      <c r="B61941" s="1" t="s">
        <v>23</v>
      </c>
      <c r="C61941" s="2">
        <v>45092</v>
      </c>
      <c r="D61941" s="2">
        <v>45092</v>
      </c>
      <c r="E61941" s="1" t="s">
        <v>95</v>
      </c>
      <c r="F61941" s="1" t="s">
        <v>41</v>
      </c>
      <c r="G61941" s="1" t="s">
        <v>51</v>
      </c>
      <c r="H61941" s="1" t="s">
        <v>52</v>
      </c>
      <c r="I61941" s="1" t="s">
        <v>53</v>
      </c>
      <c r="J61941" s="1" t="s">
        <v>14</v>
      </c>
      <c r="K61941" s="1" t="s">
        <v>17</v>
      </c>
      <c r="L61941" s="1" t="s">
        <v>18</v>
      </c>
      <c r="M61941" s="1" t="s">
        <v>384</v>
      </c>
      <c r="N61941" s="1">
        <v>2023</v>
      </c>
      <c r="O61941" s="1">
        <v>2</v>
      </c>
      <c r="P61941" s="1" t="s">
        <v>390</v>
      </c>
      <c r="Q61941" s="1" t="s">
        <v>376</v>
      </c>
      <c r="R61941" s="1">
        <v>7</v>
      </c>
      <c r="S61941" s="1">
        <v>5377</v>
      </c>
    </row>
    <row r="61942" spans="1:19" x14ac:dyDescent="0.25">
      <c r="A61942" s="1">
        <v>4246284</v>
      </c>
      <c r="B61942" s="1" t="s">
        <v>23</v>
      </c>
      <c r="C61942" s="2">
        <v>44280</v>
      </c>
      <c r="D61942" s="2">
        <v>44281</v>
      </c>
      <c r="E61942" s="1" t="s">
        <v>29</v>
      </c>
      <c r="F61942" s="1" t="s">
        <v>30</v>
      </c>
      <c r="G61942" s="1" t="s">
        <v>120</v>
      </c>
      <c r="H61942" s="1" t="s">
        <v>137</v>
      </c>
      <c r="I61942" s="1" t="s">
        <v>138</v>
      </c>
      <c r="J61942" s="1" t="s">
        <v>14</v>
      </c>
      <c r="K61942" s="1" t="s">
        <v>17</v>
      </c>
      <c r="L61942" s="1" t="s">
        <v>18</v>
      </c>
      <c r="M61942" s="1" t="s">
        <v>383</v>
      </c>
      <c r="N61942" s="1">
        <v>2021</v>
      </c>
      <c r="O61942" s="1">
        <v>1</v>
      </c>
      <c r="P61942" s="1" t="s">
        <v>390</v>
      </c>
      <c r="Q61942" s="1" t="s">
        <v>376</v>
      </c>
      <c r="R61942" s="1">
        <v>7</v>
      </c>
      <c r="S61942" s="1">
        <v>33668</v>
      </c>
    </row>
    <row r="61943" spans="1:19" x14ac:dyDescent="0.25">
      <c r="A61943" s="1">
        <v>3962908</v>
      </c>
      <c r="B61943" s="1" t="s">
        <v>23</v>
      </c>
      <c r="C61943" s="2">
        <v>44154</v>
      </c>
      <c r="D61943" s="2">
        <v>44154</v>
      </c>
      <c r="E61943" s="1" t="s">
        <v>29</v>
      </c>
      <c r="F61943" s="1" t="s">
        <v>30</v>
      </c>
      <c r="G61943" s="1" t="s">
        <v>120</v>
      </c>
      <c r="H61943" s="1" t="s">
        <v>121</v>
      </c>
      <c r="I61943" s="1" t="s">
        <v>122</v>
      </c>
      <c r="J61943" s="1" t="s">
        <v>14</v>
      </c>
      <c r="K61943" s="1" t="s">
        <v>17</v>
      </c>
      <c r="L61943" s="1" t="s">
        <v>18</v>
      </c>
      <c r="M61943" s="1" t="s">
        <v>380</v>
      </c>
      <c r="N61943" s="1">
        <v>2020</v>
      </c>
      <c r="O61943" s="1">
        <v>4</v>
      </c>
      <c r="P61943" s="1" t="s">
        <v>390</v>
      </c>
      <c r="Q61943" s="1" t="s">
        <v>376</v>
      </c>
      <c r="R61943" s="1">
        <v>7</v>
      </c>
      <c r="S61943" s="1">
        <v>40985</v>
      </c>
    </row>
    <row r="61944" spans="1:19" x14ac:dyDescent="0.25">
      <c r="A61944" s="1">
        <v>3921632</v>
      </c>
      <c r="B61944" s="1" t="s">
        <v>23</v>
      </c>
      <c r="C61944" s="2">
        <v>44131</v>
      </c>
      <c r="D61944" s="2">
        <v>44131</v>
      </c>
      <c r="E61944" s="1" t="s">
        <v>22</v>
      </c>
      <c r="F61944" s="1" t="s">
        <v>19</v>
      </c>
      <c r="G61944" s="1" t="s">
        <v>123</v>
      </c>
      <c r="H61944" s="1" t="s">
        <v>59</v>
      </c>
      <c r="I61944" s="1"/>
      <c r="J61944" s="1" t="s">
        <v>14</v>
      </c>
      <c r="K61944" s="1" t="s">
        <v>17</v>
      </c>
      <c r="L61944" s="1" t="s">
        <v>18</v>
      </c>
      <c r="M61944" s="1" t="s">
        <v>375</v>
      </c>
      <c r="N61944" s="1">
        <v>2020</v>
      </c>
      <c r="O61944" s="1">
        <v>4</v>
      </c>
      <c r="P61944" s="1" t="s">
        <v>390</v>
      </c>
      <c r="Q61944" s="1" t="s">
        <v>376</v>
      </c>
      <c r="R61944" s="1">
        <v>7</v>
      </c>
      <c r="S61944" s="1">
        <v>6824</v>
      </c>
    </row>
    <row r="61945" spans="1:19" x14ac:dyDescent="0.25">
      <c r="A61945" s="1">
        <v>5303771</v>
      </c>
      <c r="B61945" s="1" t="s">
        <v>23</v>
      </c>
      <c r="C61945" s="2">
        <v>44629</v>
      </c>
      <c r="D61945" s="2">
        <v>44629</v>
      </c>
      <c r="E61945" s="1" t="s">
        <v>15</v>
      </c>
      <c r="F61945" s="1" t="s">
        <v>30</v>
      </c>
      <c r="G61945" s="1" t="s">
        <v>35</v>
      </c>
      <c r="H61945" s="1" t="s">
        <v>101</v>
      </c>
      <c r="I61945" s="1" t="s">
        <v>117</v>
      </c>
      <c r="J61945" s="1" t="s">
        <v>14</v>
      </c>
      <c r="K61945" s="1" t="s">
        <v>17</v>
      </c>
      <c r="L61945" s="1" t="s">
        <v>18</v>
      </c>
      <c r="M61945" s="1" t="s">
        <v>383</v>
      </c>
      <c r="N61945" s="1">
        <v>2022</v>
      </c>
      <c r="O61945" s="1">
        <v>1</v>
      </c>
      <c r="P61945" s="1" t="s">
        <v>379</v>
      </c>
      <c r="Q61945" s="1" t="s">
        <v>376</v>
      </c>
      <c r="R61945" s="1">
        <v>7</v>
      </c>
      <c r="S61945" s="1">
        <v>946</v>
      </c>
    </row>
    <row r="61946" spans="1:19" x14ac:dyDescent="0.25">
      <c r="A61946" s="1">
        <v>6451452</v>
      </c>
      <c r="B61946" s="1" t="s">
        <v>23</v>
      </c>
      <c r="C61946" s="2">
        <v>44945</v>
      </c>
      <c r="D61946" s="2">
        <v>44945</v>
      </c>
      <c r="E61946" s="1" t="s">
        <v>38</v>
      </c>
      <c r="F61946" s="1" t="s">
        <v>30</v>
      </c>
      <c r="G61946" s="1" t="s">
        <v>35</v>
      </c>
      <c r="H61946" s="1" t="s">
        <v>101</v>
      </c>
      <c r="I61946" s="1" t="s">
        <v>183</v>
      </c>
      <c r="J61946" s="1" t="s">
        <v>14</v>
      </c>
      <c r="K61946" s="1" t="s">
        <v>17</v>
      </c>
      <c r="L61946" s="1" t="s">
        <v>49</v>
      </c>
      <c r="M61946" s="1" t="s">
        <v>382</v>
      </c>
      <c r="N61946" s="1">
        <v>2023</v>
      </c>
      <c r="O61946" s="1">
        <v>1</v>
      </c>
      <c r="P61946" s="1" t="s">
        <v>379</v>
      </c>
      <c r="Q61946" s="1" t="s">
        <v>389</v>
      </c>
      <c r="R61946" s="1">
        <v>7</v>
      </c>
      <c r="S61946" s="1">
        <v>10466</v>
      </c>
    </row>
    <row r="61947" spans="1:19" x14ac:dyDescent="0.25">
      <c r="A61947" s="1">
        <v>4852277</v>
      </c>
      <c r="B61947" s="1" t="s">
        <v>23</v>
      </c>
      <c r="C61947" s="2">
        <v>44497</v>
      </c>
      <c r="D61947" s="2">
        <v>44497</v>
      </c>
      <c r="E61947" s="1" t="s">
        <v>15</v>
      </c>
      <c r="F61947" s="1" t="s">
        <v>41</v>
      </c>
      <c r="G61947" s="1" t="s">
        <v>42</v>
      </c>
      <c r="H61947" s="1" t="s">
        <v>55</v>
      </c>
      <c r="I61947" s="1" t="s">
        <v>68</v>
      </c>
      <c r="J61947" s="1" t="s">
        <v>14</v>
      </c>
      <c r="K61947" s="1" t="s">
        <v>17</v>
      </c>
      <c r="L61947" s="1" t="s">
        <v>49</v>
      </c>
      <c r="M61947" s="1" t="s">
        <v>375</v>
      </c>
      <c r="N61947" s="1">
        <v>2021</v>
      </c>
      <c r="O61947" s="1">
        <v>4</v>
      </c>
      <c r="P61947" s="1" t="s">
        <v>390</v>
      </c>
      <c r="Q61947" s="1" t="s">
        <v>389</v>
      </c>
      <c r="R61947" s="1">
        <v>7</v>
      </c>
      <c r="S61947" s="1">
        <v>42610</v>
      </c>
    </row>
    <row r="61948" spans="1:19" x14ac:dyDescent="0.25">
      <c r="A61948" s="1">
        <v>3413093</v>
      </c>
      <c r="B61948" s="1" t="s">
        <v>23</v>
      </c>
      <c r="C61948" s="2">
        <v>43759</v>
      </c>
      <c r="D61948" s="2">
        <v>43759</v>
      </c>
      <c r="E61948" s="1" t="s">
        <v>100</v>
      </c>
      <c r="F61948" s="1" t="s">
        <v>25</v>
      </c>
      <c r="G61948" s="1" t="s">
        <v>26</v>
      </c>
      <c r="H61948" s="1" t="s">
        <v>27</v>
      </c>
      <c r="I61948" s="1" t="s">
        <v>244</v>
      </c>
      <c r="J61948" s="1" t="s">
        <v>14</v>
      </c>
      <c r="K61948" s="1" t="s">
        <v>70</v>
      </c>
      <c r="L61948" s="1" t="s">
        <v>18</v>
      </c>
      <c r="M61948" s="1" t="s">
        <v>375</v>
      </c>
      <c r="N61948" s="1">
        <v>2019</v>
      </c>
      <c r="O61948" s="1">
        <v>4</v>
      </c>
      <c r="P61948" s="1" t="s">
        <v>26</v>
      </c>
      <c r="Q61948" s="1" t="s">
        <v>376</v>
      </c>
      <c r="R61948" s="1">
        <v>7</v>
      </c>
      <c r="S61948" s="1">
        <v>39207</v>
      </c>
    </row>
    <row r="61949" spans="1:19" x14ac:dyDescent="0.25">
      <c r="A61949" s="1">
        <v>3544141</v>
      </c>
      <c r="B61949" s="1" t="s">
        <v>23</v>
      </c>
      <c r="C61949" s="2">
        <v>43886</v>
      </c>
      <c r="D61949" s="2">
        <v>43886</v>
      </c>
      <c r="E61949" s="1" t="s">
        <v>171</v>
      </c>
      <c r="F61949" s="1" t="s">
        <v>30</v>
      </c>
      <c r="G61949" s="1" t="s">
        <v>305</v>
      </c>
      <c r="H61949" s="1" t="s">
        <v>195</v>
      </c>
      <c r="I61949" s="1"/>
      <c r="J61949" s="1" t="s">
        <v>14</v>
      </c>
      <c r="K61949" s="1" t="s">
        <v>24</v>
      </c>
      <c r="L61949" s="1" t="s">
        <v>18</v>
      </c>
      <c r="M61949" s="1" t="s">
        <v>388</v>
      </c>
      <c r="N61949" s="1">
        <v>2020</v>
      </c>
      <c r="O61949" s="1">
        <v>1</v>
      </c>
      <c r="P61949" s="1" t="s">
        <v>390</v>
      </c>
      <c r="Q61949" s="1" t="s">
        <v>376</v>
      </c>
      <c r="R61949" s="1">
        <v>7</v>
      </c>
      <c r="S61949" s="1">
        <v>22037</v>
      </c>
    </row>
    <row r="61950" spans="1:19" x14ac:dyDescent="0.25">
      <c r="A61950" s="1">
        <v>2488926</v>
      </c>
      <c r="B61950" s="1" t="s">
        <v>16</v>
      </c>
      <c r="C61950" s="2">
        <v>42874</v>
      </c>
      <c r="D61950" s="2">
        <v>42874</v>
      </c>
      <c r="E61950" s="1" t="s">
        <v>29</v>
      </c>
      <c r="F61950" s="1" t="s">
        <v>30</v>
      </c>
      <c r="G61950" s="1" t="s">
        <v>35</v>
      </c>
      <c r="H61950" s="1" t="s">
        <v>101</v>
      </c>
      <c r="I61950" s="1" t="s">
        <v>117</v>
      </c>
      <c r="J61950" s="1" t="s">
        <v>14</v>
      </c>
      <c r="K61950" s="1" t="s">
        <v>17</v>
      </c>
      <c r="L61950" s="1" t="s">
        <v>18</v>
      </c>
      <c r="M61950" s="1" t="s">
        <v>381</v>
      </c>
      <c r="N61950" s="1">
        <v>2017</v>
      </c>
      <c r="O61950" s="1">
        <v>2</v>
      </c>
      <c r="P61950" s="1" t="s">
        <v>379</v>
      </c>
      <c r="Q61950" s="1" t="s">
        <v>376</v>
      </c>
      <c r="R61950" s="1">
        <v>7</v>
      </c>
      <c r="S61950" s="1">
        <v>19439</v>
      </c>
    </row>
    <row r="61951" spans="1:19" x14ac:dyDescent="0.25">
      <c r="A61951" s="1">
        <v>4914068</v>
      </c>
      <c r="B61951" s="1" t="s">
        <v>50</v>
      </c>
      <c r="C61951" s="2">
        <v>44515</v>
      </c>
      <c r="D61951" s="2">
        <v>44515</v>
      </c>
      <c r="E61951" s="1" t="s">
        <v>161</v>
      </c>
      <c r="F61951" s="1" t="s">
        <v>30</v>
      </c>
      <c r="G61951" s="1" t="s">
        <v>35</v>
      </c>
      <c r="H61951" s="1" t="s">
        <v>148</v>
      </c>
      <c r="I61951" s="1" t="s">
        <v>149</v>
      </c>
      <c r="J61951" s="1" t="s">
        <v>14</v>
      </c>
      <c r="K61951" s="1" t="s">
        <v>70</v>
      </c>
      <c r="L61951" s="1" t="s">
        <v>18</v>
      </c>
      <c r="M61951" s="1" t="s">
        <v>380</v>
      </c>
      <c r="N61951" s="1">
        <v>2021</v>
      </c>
      <c r="O61951" s="1">
        <v>4</v>
      </c>
      <c r="P61951" s="1" t="s">
        <v>379</v>
      </c>
      <c r="Q61951" s="1" t="s">
        <v>376</v>
      </c>
      <c r="R61951" s="1">
        <v>7</v>
      </c>
      <c r="S61951" s="1">
        <v>54002</v>
      </c>
    </row>
    <row r="61952" spans="1:19" x14ac:dyDescent="0.25">
      <c r="A61952" s="1">
        <v>6474858</v>
      </c>
      <c r="B61952" s="1" t="s">
        <v>16</v>
      </c>
      <c r="C61952" s="2">
        <v>44949</v>
      </c>
      <c r="D61952" s="2">
        <v>44950</v>
      </c>
      <c r="E61952" s="1" t="s">
        <v>29</v>
      </c>
      <c r="F61952" s="1" t="s">
        <v>25</v>
      </c>
      <c r="G61952" s="1" t="s">
        <v>26</v>
      </c>
      <c r="H61952" s="1" t="s">
        <v>154</v>
      </c>
      <c r="I61952" s="1" t="s">
        <v>159</v>
      </c>
      <c r="J61952" s="1" t="s">
        <v>14</v>
      </c>
      <c r="K61952" s="1" t="s">
        <v>17</v>
      </c>
      <c r="L61952" s="1" t="s">
        <v>18</v>
      </c>
      <c r="M61952" s="1" t="s">
        <v>382</v>
      </c>
      <c r="N61952" s="1">
        <v>2023</v>
      </c>
      <c r="O61952" s="1">
        <v>1</v>
      </c>
      <c r="P61952" s="1" t="s">
        <v>26</v>
      </c>
      <c r="Q61952" s="1" t="s">
        <v>376</v>
      </c>
      <c r="R61952" s="1">
        <v>7</v>
      </c>
      <c r="S61952" s="1">
        <v>33663</v>
      </c>
    </row>
    <row r="61953" spans="1:19" x14ac:dyDescent="0.25">
      <c r="A61953" s="1">
        <v>2927021</v>
      </c>
      <c r="B61953" s="1" t="s">
        <v>16</v>
      </c>
      <c r="C61953" s="2">
        <v>43255</v>
      </c>
      <c r="D61953" s="2">
        <v>43256</v>
      </c>
      <c r="E61953" s="1" t="s">
        <v>152</v>
      </c>
      <c r="F61953" s="1" t="s">
        <v>41</v>
      </c>
      <c r="G61953" s="1" t="s">
        <v>42</v>
      </c>
      <c r="H61953" s="1" t="s">
        <v>55</v>
      </c>
      <c r="I61953" s="1" t="s">
        <v>56</v>
      </c>
      <c r="J61953" s="1" t="s">
        <v>14</v>
      </c>
      <c r="K61953" s="1" t="s">
        <v>24</v>
      </c>
      <c r="L61953" s="1" t="s">
        <v>18</v>
      </c>
      <c r="M61953" s="1" t="s">
        <v>384</v>
      </c>
      <c r="N61953" s="1">
        <v>2018</v>
      </c>
      <c r="O61953" s="1">
        <v>2</v>
      </c>
      <c r="P61953" s="1" t="s">
        <v>390</v>
      </c>
      <c r="Q61953" s="1" t="s">
        <v>376</v>
      </c>
      <c r="R61953" s="1">
        <v>7</v>
      </c>
      <c r="S61953" s="1">
        <v>43044</v>
      </c>
    </row>
    <row r="61954" spans="1:19" x14ac:dyDescent="0.25">
      <c r="A61954" s="1">
        <v>7080677</v>
      </c>
      <c r="B61954" s="1" t="s">
        <v>23</v>
      </c>
      <c r="C61954" s="2">
        <v>45083</v>
      </c>
      <c r="D61954" s="2">
        <v>45083</v>
      </c>
      <c r="E61954" s="1" t="s">
        <v>77</v>
      </c>
      <c r="F61954" s="1" t="s">
        <v>41</v>
      </c>
      <c r="G61954" s="1" t="s">
        <v>42</v>
      </c>
      <c r="H61954" s="1" t="s">
        <v>43</v>
      </c>
      <c r="I61954" s="1" t="s">
        <v>37</v>
      </c>
      <c r="J61954" s="1" t="s">
        <v>14</v>
      </c>
      <c r="K61954" s="1" t="s">
        <v>17</v>
      </c>
      <c r="L61954" s="1" t="s">
        <v>18</v>
      </c>
      <c r="M61954" s="1" t="s">
        <v>384</v>
      </c>
      <c r="N61954" s="1">
        <v>2023</v>
      </c>
      <c r="O61954" s="1">
        <v>2</v>
      </c>
      <c r="P61954" s="1" t="s">
        <v>390</v>
      </c>
      <c r="Q61954" s="1" t="s">
        <v>376</v>
      </c>
      <c r="R61954" s="1">
        <v>7</v>
      </c>
      <c r="S61954" s="1">
        <v>15563</v>
      </c>
    </row>
    <row r="61955" spans="1:19" x14ac:dyDescent="0.25">
      <c r="A61955" s="1">
        <v>6145685</v>
      </c>
      <c r="B61955" s="1" t="s">
        <v>23</v>
      </c>
      <c r="C61955" s="2">
        <v>44863</v>
      </c>
      <c r="D61955" s="2">
        <v>44863</v>
      </c>
      <c r="E61955" s="1" t="s">
        <v>45</v>
      </c>
      <c r="F61955" s="1" t="s">
        <v>41</v>
      </c>
      <c r="G61955" s="1" t="s">
        <v>42</v>
      </c>
      <c r="H61955" s="1" t="s">
        <v>80</v>
      </c>
      <c r="I61955" s="1" t="s">
        <v>81</v>
      </c>
      <c r="J61955" s="1" t="s">
        <v>14</v>
      </c>
      <c r="K61955" s="1" t="s">
        <v>17</v>
      </c>
      <c r="L61955" s="1" t="s">
        <v>18</v>
      </c>
      <c r="M61955" s="1" t="s">
        <v>375</v>
      </c>
      <c r="N61955" s="1">
        <v>2022</v>
      </c>
      <c r="O61955" s="1">
        <v>4</v>
      </c>
      <c r="P61955" s="1" t="s">
        <v>390</v>
      </c>
      <c r="Q61955" s="1" t="s">
        <v>376</v>
      </c>
      <c r="R61955" s="1">
        <v>7</v>
      </c>
      <c r="S61955" s="1">
        <v>55108</v>
      </c>
    </row>
    <row r="61956" spans="1:19" x14ac:dyDescent="0.25">
      <c r="A61956" s="1">
        <v>5479029</v>
      </c>
      <c r="B61956" s="1" t="s">
        <v>23</v>
      </c>
      <c r="C61956" s="2">
        <v>44672</v>
      </c>
      <c r="D61956" s="2">
        <v>44672</v>
      </c>
      <c r="E61956" s="1" t="s">
        <v>29</v>
      </c>
      <c r="F61956" s="1" t="s">
        <v>41</v>
      </c>
      <c r="G61956" s="1" t="s">
        <v>42</v>
      </c>
      <c r="H61956" s="1" t="s">
        <v>27</v>
      </c>
      <c r="I61956" s="1" t="s">
        <v>46</v>
      </c>
      <c r="J61956" s="1" t="s">
        <v>14</v>
      </c>
      <c r="K61956" s="1" t="s">
        <v>17</v>
      </c>
      <c r="L61956" s="1" t="s">
        <v>18</v>
      </c>
      <c r="M61956" s="1" t="s">
        <v>377</v>
      </c>
      <c r="N61956" s="1">
        <v>2022</v>
      </c>
      <c r="O61956" s="1">
        <v>2</v>
      </c>
      <c r="P61956" s="1" t="s">
        <v>390</v>
      </c>
      <c r="Q61956" s="1" t="s">
        <v>376</v>
      </c>
      <c r="R61956" s="1">
        <v>7</v>
      </c>
      <c r="S61956" s="1">
        <v>20615</v>
      </c>
    </row>
    <row r="61957" spans="1:19" x14ac:dyDescent="0.25">
      <c r="A61957" s="1">
        <v>4000723</v>
      </c>
      <c r="B61957" s="1" t="s">
        <v>23</v>
      </c>
      <c r="C61957" s="2">
        <v>44174</v>
      </c>
      <c r="D61957" s="2">
        <v>44174</v>
      </c>
      <c r="E61957" s="1" t="s">
        <v>95</v>
      </c>
      <c r="F61957" s="1" t="s">
        <v>71</v>
      </c>
      <c r="G61957" s="1" t="s">
        <v>72</v>
      </c>
      <c r="H61957" s="1" t="s">
        <v>78</v>
      </c>
      <c r="I61957" s="1" t="s">
        <v>79</v>
      </c>
      <c r="J61957" s="1" t="s">
        <v>14</v>
      </c>
      <c r="K61957" s="1" t="s">
        <v>17</v>
      </c>
      <c r="L61957" s="1" t="s">
        <v>18</v>
      </c>
      <c r="M61957" s="1" t="s">
        <v>387</v>
      </c>
      <c r="N61957" s="1">
        <v>2020</v>
      </c>
      <c r="O61957" s="1">
        <v>4</v>
      </c>
      <c r="P61957" s="1" t="s">
        <v>390</v>
      </c>
      <c r="Q61957" s="1" t="s">
        <v>376</v>
      </c>
      <c r="R61957" s="1">
        <v>7</v>
      </c>
      <c r="S61957" s="1">
        <v>7099</v>
      </c>
    </row>
    <row r="61958" spans="1:19" x14ac:dyDescent="0.25">
      <c r="A61958" s="1">
        <v>6984978</v>
      </c>
      <c r="B61958" s="1" t="s">
        <v>23</v>
      </c>
      <c r="C61958" s="2">
        <v>45062</v>
      </c>
      <c r="D61958" s="2">
        <v>45062</v>
      </c>
      <c r="E61958" s="1" t="s">
        <v>161</v>
      </c>
      <c r="F61958" s="1" t="s">
        <v>41</v>
      </c>
      <c r="G61958" s="1" t="s">
        <v>111</v>
      </c>
      <c r="H61958" s="1" t="s">
        <v>80</v>
      </c>
      <c r="I61958" s="1" t="s">
        <v>86</v>
      </c>
      <c r="J61958" s="1" t="s">
        <v>14</v>
      </c>
      <c r="K61958" s="1" t="s">
        <v>17</v>
      </c>
      <c r="L61958" s="1" t="s">
        <v>18</v>
      </c>
      <c r="M61958" s="1" t="s">
        <v>381</v>
      </c>
      <c r="N61958" s="1">
        <v>2023</v>
      </c>
      <c r="O61958" s="1">
        <v>2</v>
      </c>
      <c r="P61958" s="1" t="s">
        <v>390</v>
      </c>
      <c r="Q61958" s="1" t="s">
        <v>376</v>
      </c>
      <c r="R61958" s="1">
        <v>7</v>
      </c>
      <c r="S61958" s="1">
        <v>24507</v>
      </c>
    </row>
    <row r="61959" spans="1:19" x14ac:dyDescent="0.25">
      <c r="A61959" s="1">
        <v>3309918</v>
      </c>
      <c r="B61959" s="1" t="s">
        <v>23</v>
      </c>
      <c r="C61959" s="2">
        <v>43663</v>
      </c>
      <c r="D61959" s="2">
        <v>43663</v>
      </c>
      <c r="E61959" s="1" t="s">
        <v>29</v>
      </c>
      <c r="F61959" s="1" t="s">
        <v>11</v>
      </c>
      <c r="G61959" s="1" t="s">
        <v>12</v>
      </c>
      <c r="H61959" s="1" t="s">
        <v>75</v>
      </c>
      <c r="I61959" s="1" t="s">
        <v>179</v>
      </c>
      <c r="J61959" s="1" t="s">
        <v>14</v>
      </c>
      <c r="K61959" s="1" t="s">
        <v>17</v>
      </c>
      <c r="L61959" s="1" t="s">
        <v>18</v>
      </c>
      <c r="M61959" s="1" t="s">
        <v>378</v>
      </c>
      <c r="N61959" s="1">
        <v>2019</v>
      </c>
      <c r="O61959" s="1">
        <v>3</v>
      </c>
      <c r="P61959" s="1" t="s">
        <v>390</v>
      </c>
      <c r="Q61959" s="1" t="s">
        <v>376</v>
      </c>
      <c r="R61959" s="1">
        <v>7</v>
      </c>
      <c r="S61959" s="1">
        <v>5174</v>
      </c>
    </row>
    <row r="61960" spans="1:19" x14ac:dyDescent="0.25">
      <c r="A61960" s="1">
        <v>2543011</v>
      </c>
      <c r="B61960" s="1" t="s">
        <v>23</v>
      </c>
      <c r="C61960" s="2">
        <v>42897</v>
      </c>
      <c r="D61960" s="2">
        <v>42897</v>
      </c>
      <c r="E61960" s="1" t="s">
        <v>29</v>
      </c>
      <c r="F61960" s="1" t="s">
        <v>11</v>
      </c>
      <c r="G61960" s="1" t="s">
        <v>115</v>
      </c>
      <c r="H61960" s="1" t="s">
        <v>116</v>
      </c>
      <c r="I61960" s="1"/>
      <c r="J61960" s="1" t="s">
        <v>14</v>
      </c>
      <c r="K61960" s="1" t="s">
        <v>17</v>
      </c>
      <c r="L61960" s="1" t="s">
        <v>18</v>
      </c>
      <c r="M61960" s="1" t="s">
        <v>384</v>
      </c>
      <c r="N61960" s="1">
        <v>2017</v>
      </c>
      <c r="O61960" s="1">
        <v>2</v>
      </c>
      <c r="P61960" s="1" t="s">
        <v>390</v>
      </c>
      <c r="Q61960" s="1" t="s">
        <v>376</v>
      </c>
      <c r="R61960" s="1">
        <v>7</v>
      </c>
      <c r="S61960" s="1">
        <v>53772</v>
      </c>
    </row>
    <row r="61961" spans="1:19" x14ac:dyDescent="0.25">
      <c r="A61961" s="1">
        <v>3919675</v>
      </c>
      <c r="B61961" s="1" t="s">
        <v>23</v>
      </c>
      <c r="C61961" s="2">
        <v>44130</v>
      </c>
      <c r="D61961" s="2">
        <v>44130</v>
      </c>
      <c r="E61961" s="1" t="s">
        <v>106</v>
      </c>
      <c r="F61961" s="1" t="s">
        <v>87</v>
      </c>
      <c r="G61961" s="1" t="s">
        <v>88</v>
      </c>
      <c r="H61961" s="1" t="s">
        <v>302</v>
      </c>
      <c r="I61961" s="1"/>
      <c r="J61961" s="1" t="s">
        <v>14</v>
      </c>
      <c r="K61961" s="1" t="s">
        <v>17</v>
      </c>
      <c r="L61961" s="1" t="s">
        <v>18</v>
      </c>
      <c r="M61961" s="1" t="s">
        <v>375</v>
      </c>
      <c r="N61961" s="1">
        <v>2020</v>
      </c>
      <c r="O61961" s="1">
        <v>4</v>
      </c>
      <c r="P61961" s="1" t="s">
        <v>379</v>
      </c>
      <c r="Q61961" s="1" t="s">
        <v>376</v>
      </c>
      <c r="R61961" s="1">
        <v>7</v>
      </c>
      <c r="S61961" s="1">
        <v>13741</v>
      </c>
    </row>
    <row r="61962" spans="1:19" x14ac:dyDescent="0.25">
      <c r="A61962" s="1">
        <v>2716962</v>
      </c>
      <c r="B61962" s="1" t="s">
        <v>23</v>
      </c>
      <c r="C61962" s="2">
        <v>43039</v>
      </c>
      <c r="D61962" s="2">
        <v>43039</v>
      </c>
      <c r="E61962" s="1" t="s">
        <v>85</v>
      </c>
      <c r="F61962" s="1" t="s">
        <v>11</v>
      </c>
      <c r="G61962" s="1" t="s">
        <v>132</v>
      </c>
      <c r="H61962" s="1" t="s">
        <v>116</v>
      </c>
      <c r="I61962" s="1"/>
      <c r="J61962" s="1" t="s">
        <v>14</v>
      </c>
      <c r="K61962" s="1" t="s">
        <v>17</v>
      </c>
      <c r="L61962" s="1" t="s">
        <v>18</v>
      </c>
      <c r="M61962" s="1" t="s">
        <v>375</v>
      </c>
      <c r="N61962" s="1">
        <v>2017</v>
      </c>
      <c r="O61962" s="1">
        <v>4</v>
      </c>
      <c r="P61962" s="1" t="s">
        <v>64</v>
      </c>
      <c r="Q61962" s="1" t="s">
        <v>376</v>
      </c>
      <c r="R61962" s="1">
        <v>7</v>
      </c>
      <c r="S61962" s="1">
        <v>49132</v>
      </c>
    </row>
    <row r="61963" spans="1:19" x14ac:dyDescent="0.25">
      <c r="A61963" s="1">
        <v>4516331</v>
      </c>
      <c r="B61963" s="1" t="s">
        <v>23</v>
      </c>
      <c r="C61963" s="2">
        <v>44382</v>
      </c>
      <c r="D61963" s="2">
        <v>44382</v>
      </c>
      <c r="E61963" s="1" t="s">
        <v>38</v>
      </c>
      <c r="F61963" s="1" t="s">
        <v>25</v>
      </c>
      <c r="G61963" s="1" t="s">
        <v>26</v>
      </c>
      <c r="H61963" s="1" t="s">
        <v>154</v>
      </c>
      <c r="I61963" s="1" t="s">
        <v>159</v>
      </c>
      <c r="J61963" s="1" t="s">
        <v>14</v>
      </c>
      <c r="K61963" s="1" t="s">
        <v>17</v>
      </c>
      <c r="L61963" s="1" t="s">
        <v>18</v>
      </c>
      <c r="M61963" s="1" t="s">
        <v>378</v>
      </c>
      <c r="N61963" s="1">
        <v>2021</v>
      </c>
      <c r="O61963" s="1">
        <v>3</v>
      </c>
      <c r="P61963" s="1" t="s">
        <v>26</v>
      </c>
      <c r="Q61963" s="1" t="s">
        <v>376</v>
      </c>
      <c r="R61963" s="1">
        <v>7</v>
      </c>
      <c r="S61963" s="1">
        <v>47063</v>
      </c>
    </row>
    <row r="61964" spans="1:19" x14ac:dyDescent="0.25">
      <c r="A61964" s="1">
        <v>3855960</v>
      </c>
      <c r="B61964" s="1" t="s">
        <v>23</v>
      </c>
      <c r="C61964" s="2">
        <v>44094</v>
      </c>
      <c r="D61964" s="2">
        <v>44094</v>
      </c>
      <c r="E61964" s="1" t="s">
        <v>105</v>
      </c>
      <c r="F61964" s="1" t="s">
        <v>25</v>
      </c>
      <c r="G61964" s="1" t="s">
        <v>26</v>
      </c>
      <c r="H61964" s="1" t="s">
        <v>27</v>
      </c>
      <c r="I61964" s="1" t="s">
        <v>28</v>
      </c>
      <c r="J61964" s="1" t="s">
        <v>14</v>
      </c>
      <c r="K61964" s="1" t="s">
        <v>17</v>
      </c>
      <c r="L61964" s="1" t="s">
        <v>18</v>
      </c>
      <c r="M61964" s="1" t="s">
        <v>386</v>
      </c>
      <c r="N61964" s="1">
        <v>2020</v>
      </c>
      <c r="O61964" s="1">
        <v>3</v>
      </c>
      <c r="P61964" s="1" t="s">
        <v>26</v>
      </c>
      <c r="Q61964" s="1" t="s">
        <v>376</v>
      </c>
      <c r="R61964" s="1">
        <v>7</v>
      </c>
      <c r="S61964" s="1">
        <v>44778</v>
      </c>
    </row>
    <row r="61965" spans="1:19" x14ac:dyDescent="0.25">
      <c r="A61965" s="1">
        <v>3874807</v>
      </c>
      <c r="B61965" s="1" t="s">
        <v>23</v>
      </c>
      <c r="C61965" s="2">
        <v>44104</v>
      </c>
      <c r="D61965" s="2">
        <v>44104</v>
      </c>
      <c r="E61965" s="1" t="s">
        <v>77</v>
      </c>
      <c r="F61965" s="1" t="s">
        <v>30</v>
      </c>
      <c r="G61965" s="1" t="s">
        <v>35</v>
      </c>
      <c r="H61965" s="1" t="s">
        <v>101</v>
      </c>
      <c r="I61965" s="1" t="s">
        <v>102</v>
      </c>
      <c r="J61965" s="1" t="s">
        <v>14</v>
      </c>
      <c r="K61965" s="1" t="s">
        <v>17</v>
      </c>
      <c r="L61965" s="1" t="s">
        <v>49</v>
      </c>
      <c r="M61965" s="1" t="s">
        <v>386</v>
      </c>
      <c r="N61965" s="1">
        <v>2020</v>
      </c>
      <c r="O61965" s="1">
        <v>3</v>
      </c>
      <c r="P61965" s="1" t="s">
        <v>379</v>
      </c>
      <c r="Q61965" s="1" t="s">
        <v>389</v>
      </c>
      <c r="R61965" s="1">
        <v>7</v>
      </c>
      <c r="S61965" s="1">
        <v>10563</v>
      </c>
    </row>
    <row r="61966" spans="1:19" x14ac:dyDescent="0.25">
      <c r="A61966" s="1">
        <v>7248714</v>
      </c>
      <c r="B61966" s="1" t="s">
        <v>23</v>
      </c>
      <c r="C61966" s="2">
        <v>45120</v>
      </c>
      <c r="D61966" s="2">
        <v>45120</v>
      </c>
      <c r="E61966" s="1" t="s">
        <v>45</v>
      </c>
      <c r="F61966" s="1" t="s">
        <v>30</v>
      </c>
      <c r="G61966" s="1" t="s">
        <v>35</v>
      </c>
      <c r="H61966" s="1" t="s">
        <v>127</v>
      </c>
      <c r="I61966" s="1" t="s">
        <v>153</v>
      </c>
      <c r="J61966" s="1" t="s">
        <v>14</v>
      </c>
      <c r="K61966" s="1" t="s">
        <v>70</v>
      </c>
      <c r="L61966" s="1" t="s">
        <v>18</v>
      </c>
      <c r="M61966" s="1" t="s">
        <v>378</v>
      </c>
      <c r="N61966" s="1">
        <v>2023</v>
      </c>
      <c r="O61966" s="1">
        <v>3</v>
      </c>
      <c r="P61966" s="1" t="s">
        <v>379</v>
      </c>
      <c r="Q61966" s="1" t="s">
        <v>376</v>
      </c>
      <c r="R61966" s="1">
        <v>7</v>
      </c>
      <c r="S61966" s="1">
        <v>34913</v>
      </c>
    </row>
    <row r="61967" spans="1:19" x14ac:dyDescent="0.25">
      <c r="A61967" s="1">
        <v>3060615</v>
      </c>
      <c r="B61967" s="1" t="s">
        <v>23</v>
      </c>
      <c r="C61967" s="2">
        <v>43403</v>
      </c>
      <c r="D61967" s="2">
        <v>43406</v>
      </c>
      <c r="E61967" s="1" t="s">
        <v>38</v>
      </c>
      <c r="F61967" s="1" t="s">
        <v>30</v>
      </c>
      <c r="G61967" s="1" t="s">
        <v>35</v>
      </c>
      <c r="H61967" s="1" t="s">
        <v>148</v>
      </c>
      <c r="I61967" s="1" t="s">
        <v>149</v>
      </c>
      <c r="J61967" s="1" t="s">
        <v>14</v>
      </c>
      <c r="K61967" s="1" t="s">
        <v>24</v>
      </c>
      <c r="L61967" s="1" t="s">
        <v>18</v>
      </c>
      <c r="M61967" s="1" t="s">
        <v>380</v>
      </c>
      <c r="N61967" s="1">
        <v>2018</v>
      </c>
      <c r="O61967" s="1">
        <v>4</v>
      </c>
      <c r="P61967" s="1" t="s">
        <v>379</v>
      </c>
      <c r="Q61967" s="1" t="s">
        <v>376</v>
      </c>
      <c r="R61967" s="1">
        <v>7</v>
      </c>
      <c r="S61967" s="1">
        <v>13945</v>
      </c>
    </row>
    <row r="61968" spans="1:19" x14ac:dyDescent="0.25">
      <c r="A61968" s="1">
        <v>2911374</v>
      </c>
      <c r="B61968" s="1" t="s">
        <v>23</v>
      </c>
      <c r="C61968" s="2">
        <v>43238</v>
      </c>
      <c r="D61968" s="2">
        <v>43238</v>
      </c>
      <c r="E61968" s="1" t="s">
        <v>22</v>
      </c>
      <c r="F61968" s="1" t="s">
        <v>41</v>
      </c>
      <c r="G61968" s="1" t="s">
        <v>42</v>
      </c>
      <c r="H61968" s="1" t="s">
        <v>55</v>
      </c>
      <c r="I61968" s="1" t="s">
        <v>94</v>
      </c>
      <c r="J61968" s="1" t="s">
        <v>14</v>
      </c>
      <c r="K61968" s="1" t="s">
        <v>24</v>
      </c>
      <c r="L61968" s="1" t="s">
        <v>18</v>
      </c>
      <c r="M61968" s="1" t="s">
        <v>381</v>
      </c>
      <c r="N61968" s="1">
        <v>2018</v>
      </c>
      <c r="O61968" s="1">
        <v>2</v>
      </c>
      <c r="P61968" s="1" t="s">
        <v>390</v>
      </c>
      <c r="Q61968" s="1" t="s">
        <v>376</v>
      </c>
      <c r="R61968" s="1">
        <v>7</v>
      </c>
      <c r="S61968" s="1">
        <v>24228</v>
      </c>
    </row>
    <row r="61969" spans="1:19" x14ac:dyDescent="0.25">
      <c r="A61969" s="1">
        <v>2587558</v>
      </c>
      <c r="B61969" s="1" t="s">
        <v>16</v>
      </c>
      <c r="C61969" s="2">
        <v>42942</v>
      </c>
      <c r="D61969" s="2">
        <v>42943</v>
      </c>
      <c r="E61969" s="1" t="s">
        <v>100</v>
      </c>
      <c r="F61969" s="1" t="s">
        <v>30</v>
      </c>
      <c r="G61969" s="1" t="s">
        <v>35</v>
      </c>
      <c r="H61969" s="1" t="s">
        <v>101</v>
      </c>
      <c r="I61969" s="1" t="s">
        <v>117</v>
      </c>
      <c r="J61969" s="1" t="s">
        <v>14</v>
      </c>
      <c r="K61969" s="1" t="s">
        <v>17</v>
      </c>
      <c r="L61969" s="1" t="s">
        <v>18</v>
      </c>
      <c r="M61969" s="1" t="s">
        <v>378</v>
      </c>
      <c r="N61969" s="1">
        <v>2017</v>
      </c>
      <c r="O61969" s="1">
        <v>3</v>
      </c>
      <c r="P61969" s="1" t="s">
        <v>379</v>
      </c>
      <c r="Q61969" s="1" t="s">
        <v>376</v>
      </c>
      <c r="R61969" s="1">
        <v>7</v>
      </c>
      <c r="S61969" s="1">
        <v>54161</v>
      </c>
    </row>
    <row r="61970" spans="1:19" x14ac:dyDescent="0.25">
      <c r="A61970" s="1">
        <v>2880990</v>
      </c>
      <c r="B61970" s="1" t="s">
        <v>16</v>
      </c>
      <c r="C61970" s="2">
        <v>43208</v>
      </c>
      <c r="D61970" s="2">
        <v>43209</v>
      </c>
      <c r="E61970" s="1" t="s">
        <v>29</v>
      </c>
      <c r="F61970" s="1" t="s">
        <v>30</v>
      </c>
      <c r="G61970" s="1" t="s">
        <v>35</v>
      </c>
      <c r="H61970" s="1" t="s">
        <v>148</v>
      </c>
      <c r="I61970" s="1" t="s">
        <v>149</v>
      </c>
      <c r="J61970" s="1" t="s">
        <v>14</v>
      </c>
      <c r="K61970" s="1" t="s">
        <v>17</v>
      </c>
      <c r="L61970" s="1" t="s">
        <v>18</v>
      </c>
      <c r="M61970" s="1" t="s">
        <v>377</v>
      </c>
      <c r="N61970" s="1">
        <v>2018</v>
      </c>
      <c r="O61970" s="1">
        <v>2</v>
      </c>
      <c r="P61970" s="1" t="s">
        <v>379</v>
      </c>
      <c r="Q61970" s="1" t="s">
        <v>376</v>
      </c>
      <c r="R61970" s="1">
        <v>7</v>
      </c>
      <c r="S61970" s="1">
        <v>9006</v>
      </c>
    </row>
    <row r="61971" spans="1:19" x14ac:dyDescent="0.25">
      <c r="A61971" s="1">
        <v>2571301</v>
      </c>
      <c r="B61971" s="1" t="s">
        <v>16</v>
      </c>
      <c r="C61971" s="2">
        <v>42927</v>
      </c>
      <c r="D61971" s="2">
        <v>42928</v>
      </c>
      <c r="E61971" s="1" t="s">
        <v>15</v>
      </c>
      <c r="F61971" s="1" t="s">
        <v>71</v>
      </c>
      <c r="G61971" s="1" t="s">
        <v>150</v>
      </c>
      <c r="H61971" s="1" t="s">
        <v>73</v>
      </c>
      <c r="I61971" s="1" t="s">
        <v>74</v>
      </c>
      <c r="J61971" s="1" t="s">
        <v>14</v>
      </c>
      <c r="K61971" s="1" t="s">
        <v>70</v>
      </c>
      <c r="L61971" s="1" t="s">
        <v>18</v>
      </c>
      <c r="M61971" s="1" t="s">
        <v>378</v>
      </c>
      <c r="N61971" s="1">
        <v>2017</v>
      </c>
      <c r="O61971" s="1">
        <v>3</v>
      </c>
      <c r="P61971" s="1" t="s">
        <v>390</v>
      </c>
      <c r="Q61971" s="1" t="s">
        <v>376</v>
      </c>
      <c r="R61971" s="1">
        <v>7</v>
      </c>
      <c r="S61971" s="1">
        <v>62420</v>
      </c>
    </row>
    <row r="61972" spans="1:19" x14ac:dyDescent="0.25">
      <c r="A61972" s="1">
        <v>3953881</v>
      </c>
      <c r="B61972" s="1" t="s">
        <v>50</v>
      </c>
      <c r="C61972" s="2">
        <v>44148</v>
      </c>
      <c r="D61972" s="2">
        <v>44159</v>
      </c>
      <c r="E61972" s="1" t="s">
        <v>29</v>
      </c>
      <c r="F61972" s="1" t="s">
        <v>30</v>
      </c>
      <c r="G61972" s="1" t="s">
        <v>120</v>
      </c>
      <c r="H61972" s="1" t="s">
        <v>32</v>
      </c>
      <c r="I61972" s="1" t="s">
        <v>33</v>
      </c>
      <c r="J61972" s="1" t="s">
        <v>14</v>
      </c>
      <c r="K61972" s="1" t="s">
        <v>17</v>
      </c>
      <c r="L61972" s="1" t="s">
        <v>18</v>
      </c>
      <c r="M61972" s="1" t="s">
        <v>380</v>
      </c>
      <c r="N61972" s="1">
        <v>2020</v>
      </c>
      <c r="O61972" s="1">
        <v>4</v>
      </c>
      <c r="P61972" s="1" t="s">
        <v>390</v>
      </c>
      <c r="Q61972" s="1" t="s">
        <v>376</v>
      </c>
      <c r="R61972" s="1">
        <v>7</v>
      </c>
      <c r="S61972" s="1">
        <v>29147</v>
      </c>
    </row>
    <row r="61973" spans="1:19" x14ac:dyDescent="0.25">
      <c r="A61973" s="1">
        <v>6201110</v>
      </c>
      <c r="B61973" s="1" t="s">
        <v>50</v>
      </c>
      <c r="C61973" s="2">
        <v>44879</v>
      </c>
      <c r="D61973" s="2">
        <v>44879</v>
      </c>
      <c r="E61973" s="1" t="s">
        <v>15</v>
      </c>
      <c r="F61973" s="1" t="s">
        <v>11</v>
      </c>
      <c r="G61973" s="1" t="s">
        <v>210</v>
      </c>
      <c r="H61973" s="1" t="s">
        <v>92</v>
      </c>
      <c r="I61973" s="1"/>
      <c r="J61973" s="1" t="s">
        <v>14</v>
      </c>
      <c r="K61973" s="1" t="s">
        <v>17</v>
      </c>
      <c r="L61973" s="1" t="s">
        <v>49</v>
      </c>
      <c r="M61973" s="1" t="s">
        <v>380</v>
      </c>
      <c r="N61973" s="1">
        <v>2022</v>
      </c>
      <c r="O61973" s="1">
        <v>4</v>
      </c>
      <c r="P61973" s="1" t="s">
        <v>390</v>
      </c>
      <c r="Q61973" s="1" t="s">
        <v>389</v>
      </c>
      <c r="R61973" s="1">
        <v>7</v>
      </c>
      <c r="S61973" s="1">
        <v>29716</v>
      </c>
    </row>
    <row r="61974" spans="1:19" x14ac:dyDescent="0.25">
      <c r="A61974" s="1">
        <v>3375633</v>
      </c>
      <c r="B61974" s="1" t="s">
        <v>16</v>
      </c>
      <c r="C61974" s="2">
        <v>43721</v>
      </c>
      <c r="D61974" s="2">
        <v>43724</v>
      </c>
      <c r="E61974" s="1" t="s">
        <v>57</v>
      </c>
      <c r="F61974" s="1" t="s">
        <v>41</v>
      </c>
      <c r="G61974" s="1" t="s">
        <v>42</v>
      </c>
      <c r="H61974" s="1" t="s">
        <v>55</v>
      </c>
      <c r="I61974" s="1" t="s">
        <v>84</v>
      </c>
      <c r="J61974" s="1" t="s">
        <v>14</v>
      </c>
      <c r="K61974" s="1" t="s">
        <v>17</v>
      </c>
      <c r="L61974" s="1" t="s">
        <v>18</v>
      </c>
      <c r="M61974" s="1" t="s">
        <v>386</v>
      </c>
      <c r="N61974" s="1">
        <v>2019</v>
      </c>
      <c r="O61974" s="1">
        <v>3</v>
      </c>
      <c r="P61974" s="1" t="s">
        <v>390</v>
      </c>
      <c r="Q61974" s="1" t="s">
        <v>376</v>
      </c>
      <c r="R61974" s="1">
        <v>7</v>
      </c>
      <c r="S61974" s="1">
        <v>48856</v>
      </c>
    </row>
    <row r="61975" spans="1:19" x14ac:dyDescent="0.25">
      <c r="A61975" s="1">
        <v>3796736</v>
      </c>
      <c r="B61975" s="1" t="s">
        <v>16</v>
      </c>
      <c r="C61975" s="2">
        <v>44057</v>
      </c>
      <c r="D61975" s="2">
        <v>44057</v>
      </c>
      <c r="E61975" s="1" t="s">
        <v>15</v>
      </c>
      <c r="F61975" s="1" t="s">
        <v>41</v>
      </c>
      <c r="G61975" s="1" t="s">
        <v>42</v>
      </c>
      <c r="H61975" s="1" t="s">
        <v>55</v>
      </c>
      <c r="I61975" s="1" t="s">
        <v>68</v>
      </c>
      <c r="J61975" s="1" t="s">
        <v>14</v>
      </c>
      <c r="K61975" s="1" t="s">
        <v>24</v>
      </c>
      <c r="L61975" s="1" t="s">
        <v>18</v>
      </c>
      <c r="M61975" s="1" t="s">
        <v>385</v>
      </c>
      <c r="N61975" s="1">
        <v>2020</v>
      </c>
      <c r="O61975" s="1">
        <v>3</v>
      </c>
      <c r="P61975" s="1" t="s">
        <v>390</v>
      </c>
      <c r="Q61975" s="1" t="s">
        <v>376</v>
      </c>
      <c r="R61975" s="1">
        <v>7</v>
      </c>
      <c r="S61975" s="1">
        <v>54149</v>
      </c>
    </row>
    <row r="61976" spans="1:19" x14ac:dyDescent="0.25">
      <c r="A61976" s="1">
        <v>3265121</v>
      </c>
      <c r="B61976" s="1" t="s">
        <v>16</v>
      </c>
      <c r="C61976" s="2">
        <v>43619</v>
      </c>
      <c r="D61976" s="2">
        <v>43621</v>
      </c>
      <c r="E61976" s="1" t="s">
        <v>130</v>
      </c>
      <c r="F61976" s="1" t="s">
        <v>41</v>
      </c>
      <c r="G61976" s="1" t="s">
        <v>42</v>
      </c>
      <c r="H61976" s="1" t="s">
        <v>55</v>
      </c>
      <c r="I61976" s="1" t="s">
        <v>56</v>
      </c>
      <c r="J61976" s="1" t="s">
        <v>14</v>
      </c>
      <c r="K61976" s="1" t="s">
        <v>24</v>
      </c>
      <c r="L61976" s="1" t="s">
        <v>18</v>
      </c>
      <c r="M61976" s="1" t="s">
        <v>384</v>
      </c>
      <c r="N61976" s="1">
        <v>2019</v>
      </c>
      <c r="O61976" s="1">
        <v>2</v>
      </c>
      <c r="P61976" s="1" t="s">
        <v>390</v>
      </c>
      <c r="Q61976" s="1" t="s">
        <v>376</v>
      </c>
      <c r="R61976" s="1">
        <v>7</v>
      </c>
      <c r="S61976" s="1">
        <v>5326</v>
      </c>
    </row>
    <row r="61977" spans="1:19" x14ac:dyDescent="0.25">
      <c r="A61977" s="1">
        <v>6875671</v>
      </c>
      <c r="B61977" s="1" t="s">
        <v>23</v>
      </c>
      <c r="C61977" s="2">
        <v>45039</v>
      </c>
      <c r="D61977" s="2">
        <v>45039</v>
      </c>
      <c r="E61977" s="1" t="s">
        <v>77</v>
      </c>
      <c r="F61977" s="1" t="s">
        <v>41</v>
      </c>
      <c r="G61977" s="1" t="s">
        <v>42</v>
      </c>
      <c r="H61977" s="1" t="s">
        <v>55</v>
      </c>
      <c r="I61977" s="1" t="s">
        <v>56</v>
      </c>
      <c r="J61977" s="1" t="s">
        <v>14</v>
      </c>
      <c r="K61977" s="1" t="s">
        <v>17</v>
      </c>
      <c r="L61977" s="1" t="s">
        <v>18</v>
      </c>
      <c r="M61977" s="1" t="s">
        <v>377</v>
      </c>
      <c r="N61977" s="1">
        <v>2023</v>
      </c>
      <c r="O61977" s="1">
        <v>2</v>
      </c>
      <c r="P61977" s="1" t="s">
        <v>390</v>
      </c>
      <c r="Q61977" s="1" t="s">
        <v>376</v>
      </c>
      <c r="R61977" s="1">
        <v>7</v>
      </c>
      <c r="S61977" s="1">
        <v>16052</v>
      </c>
    </row>
    <row r="61978" spans="1:19" x14ac:dyDescent="0.25">
      <c r="A61978" s="1">
        <v>2683204</v>
      </c>
      <c r="B61978" s="1" t="s">
        <v>23</v>
      </c>
      <c r="C61978" s="2">
        <v>43002</v>
      </c>
      <c r="D61978" s="2">
        <v>43003</v>
      </c>
      <c r="E61978" s="1" t="s">
        <v>29</v>
      </c>
      <c r="F61978" s="1" t="s">
        <v>41</v>
      </c>
      <c r="G61978" s="1" t="s">
        <v>42</v>
      </c>
      <c r="H61978" s="1" t="s">
        <v>43</v>
      </c>
      <c r="I61978" s="1" t="s">
        <v>44</v>
      </c>
      <c r="J61978" s="1" t="s">
        <v>14</v>
      </c>
      <c r="K61978" s="1" t="s">
        <v>17</v>
      </c>
      <c r="L61978" s="1" t="s">
        <v>18</v>
      </c>
      <c r="M61978" s="1" t="s">
        <v>386</v>
      </c>
      <c r="N61978" s="1">
        <v>2017</v>
      </c>
      <c r="O61978" s="1">
        <v>3</v>
      </c>
      <c r="P61978" s="1" t="s">
        <v>390</v>
      </c>
      <c r="Q61978" s="1" t="s">
        <v>376</v>
      </c>
      <c r="R61978" s="1">
        <v>7</v>
      </c>
      <c r="S61978" s="1">
        <v>21699</v>
      </c>
    </row>
    <row r="61979" spans="1:19" x14ac:dyDescent="0.25">
      <c r="A61979" s="1">
        <v>6349261</v>
      </c>
      <c r="B61979" s="1" t="s">
        <v>23</v>
      </c>
      <c r="C61979" s="2">
        <v>44916</v>
      </c>
      <c r="D61979" s="2">
        <v>44916</v>
      </c>
      <c r="E61979" s="1" t="s">
        <v>77</v>
      </c>
      <c r="F61979" s="1" t="s">
        <v>71</v>
      </c>
      <c r="G61979" s="1" t="s">
        <v>72</v>
      </c>
      <c r="H61979" s="1" t="s">
        <v>134</v>
      </c>
      <c r="I61979" s="1" t="s">
        <v>135</v>
      </c>
      <c r="J61979" s="1" t="s">
        <v>14</v>
      </c>
      <c r="K61979" s="1" t="s">
        <v>17</v>
      </c>
      <c r="L61979" s="1" t="s">
        <v>18</v>
      </c>
      <c r="M61979" s="1" t="s">
        <v>387</v>
      </c>
      <c r="N61979" s="1">
        <v>2022</v>
      </c>
      <c r="O61979" s="1">
        <v>4</v>
      </c>
      <c r="P61979" s="1" t="s">
        <v>390</v>
      </c>
      <c r="Q61979" s="1" t="s">
        <v>376</v>
      </c>
      <c r="R61979" s="1">
        <v>7</v>
      </c>
      <c r="S61979" s="1">
        <v>48126</v>
      </c>
    </row>
    <row r="61980" spans="1:19" x14ac:dyDescent="0.25">
      <c r="A61980" s="1">
        <v>6825052</v>
      </c>
      <c r="B61980" s="1" t="s">
        <v>23</v>
      </c>
      <c r="C61980" s="2">
        <v>45027</v>
      </c>
      <c r="D61980" s="2">
        <v>45027</v>
      </c>
      <c r="E61980" s="1" t="s">
        <v>93</v>
      </c>
      <c r="F61980" s="1" t="s">
        <v>11</v>
      </c>
      <c r="G61980" s="1" t="s">
        <v>237</v>
      </c>
      <c r="H61980" s="1" t="s">
        <v>116</v>
      </c>
      <c r="I61980" s="1"/>
      <c r="J61980" s="1" t="s">
        <v>14</v>
      </c>
      <c r="K61980" s="1" t="s">
        <v>17</v>
      </c>
      <c r="L61980" s="1" t="s">
        <v>18</v>
      </c>
      <c r="M61980" s="1" t="s">
        <v>377</v>
      </c>
      <c r="N61980" s="1">
        <v>2023</v>
      </c>
      <c r="O61980" s="1">
        <v>2</v>
      </c>
      <c r="P61980" s="1" t="s">
        <v>390</v>
      </c>
      <c r="Q61980" s="1" t="s">
        <v>376</v>
      </c>
      <c r="R61980" s="1">
        <v>7</v>
      </c>
      <c r="S61980" s="1">
        <v>58113</v>
      </c>
    </row>
    <row r="61981" spans="1:19" x14ac:dyDescent="0.25">
      <c r="A61981" s="1">
        <v>3227913</v>
      </c>
      <c r="B61981" s="1" t="s">
        <v>23</v>
      </c>
      <c r="C61981" s="2">
        <v>43585</v>
      </c>
      <c r="D61981" s="2">
        <v>43585</v>
      </c>
      <c r="E61981" s="1" t="s">
        <v>15</v>
      </c>
      <c r="F61981" s="1" t="s">
        <v>19</v>
      </c>
      <c r="G61981" s="1" t="s">
        <v>107</v>
      </c>
      <c r="H61981" s="1" t="s">
        <v>227</v>
      </c>
      <c r="I61981" s="1"/>
      <c r="J61981" s="1" t="s">
        <v>14</v>
      </c>
      <c r="K61981" s="1" t="s">
        <v>17</v>
      </c>
      <c r="L61981" s="1" t="s">
        <v>18</v>
      </c>
      <c r="M61981" s="1" t="s">
        <v>377</v>
      </c>
      <c r="N61981" s="1">
        <v>2019</v>
      </c>
      <c r="O61981" s="1">
        <v>2</v>
      </c>
      <c r="P61981" s="1" t="s">
        <v>390</v>
      </c>
      <c r="Q61981" s="1" t="s">
        <v>376</v>
      </c>
      <c r="R61981" s="1">
        <v>7</v>
      </c>
      <c r="S61981" s="1">
        <v>50670</v>
      </c>
    </row>
    <row r="61982" spans="1:19" x14ac:dyDescent="0.25">
      <c r="A61982" s="1">
        <v>6978080</v>
      </c>
      <c r="B61982" s="1" t="s">
        <v>23</v>
      </c>
      <c r="C61982" s="2">
        <v>45061</v>
      </c>
      <c r="D61982" s="2">
        <v>45061</v>
      </c>
      <c r="E61982" s="1" t="s">
        <v>176</v>
      </c>
      <c r="F61982" s="1" t="s">
        <v>11</v>
      </c>
      <c r="G61982" s="1" t="s">
        <v>12</v>
      </c>
      <c r="H61982" s="1" t="s">
        <v>13</v>
      </c>
      <c r="I61982" s="1"/>
      <c r="J61982" s="1" t="s">
        <v>14</v>
      </c>
      <c r="K61982" s="1" t="s">
        <v>17</v>
      </c>
      <c r="L61982" s="1" t="s">
        <v>18</v>
      </c>
      <c r="M61982" s="1" t="s">
        <v>381</v>
      </c>
      <c r="N61982" s="1">
        <v>2023</v>
      </c>
      <c r="O61982" s="1">
        <v>2</v>
      </c>
      <c r="P61982" s="1" t="s">
        <v>390</v>
      </c>
      <c r="Q61982" s="1" t="s">
        <v>376</v>
      </c>
      <c r="R61982" s="1">
        <v>7</v>
      </c>
      <c r="S61982" s="1">
        <v>5758</v>
      </c>
    </row>
    <row r="61983" spans="1:19" x14ac:dyDescent="0.25">
      <c r="A61983" s="1">
        <v>3927679</v>
      </c>
      <c r="B61983" s="1" t="s">
        <v>23</v>
      </c>
      <c r="C61983" s="2">
        <v>44134</v>
      </c>
      <c r="D61983" s="2">
        <v>44134</v>
      </c>
      <c r="E61983" s="1" t="s">
        <v>67</v>
      </c>
      <c r="F61983" s="1" t="s">
        <v>11</v>
      </c>
      <c r="G61983" s="1" t="s">
        <v>12</v>
      </c>
      <c r="H61983" s="1" t="s">
        <v>92</v>
      </c>
      <c r="I61983" s="1"/>
      <c r="J61983" s="1" t="s">
        <v>14</v>
      </c>
      <c r="K61983" s="1" t="s">
        <v>17</v>
      </c>
      <c r="L61983" s="1" t="s">
        <v>18</v>
      </c>
      <c r="M61983" s="1" t="s">
        <v>375</v>
      </c>
      <c r="N61983" s="1">
        <v>2020</v>
      </c>
      <c r="O61983" s="1">
        <v>4</v>
      </c>
      <c r="P61983" s="1" t="s">
        <v>390</v>
      </c>
      <c r="Q61983" s="1" t="s">
        <v>376</v>
      </c>
      <c r="R61983" s="1">
        <v>7</v>
      </c>
      <c r="S61983" s="1">
        <v>1837</v>
      </c>
    </row>
    <row r="61984" spans="1:19" x14ac:dyDescent="0.25">
      <c r="A61984" s="1">
        <v>2870876</v>
      </c>
      <c r="B61984" s="1" t="s">
        <v>23</v>
      </c>
      <c r="C61984" s="2">
        <v>43200</v>
      </c>
      <c r="D61984" s="2">
        <v>43200</v>
      </c>
      <c r="E61984" s="1" t="s">
        <v>29</v>
      </c>
      <c r="F61984" s="1" t="s">
        <v>30</v>
      </c>
      <c r="G61984" s="1" t="s">
        <v>35</v>
      </c>
      <c r="H61984" s="1" t="s">
        <v>101</v>
      </c>
      <c r="I61984" s="1" t="s">
        <v>117</v>
      </c>
      <c r="J61984" s="1" t="s">
        <v>14</v>
      </c>
      <c r="K61984" s="1" t="s">
        <v>17</v>
      </c>
      <c r="L61984" s="1" t="s">
        <v>18</v>
      </c>
      <c r="M61984" s="1" t="s">
        <v>377</v>
      </c>
      <c r="N61984" s="1">
        <v>2018</v>
      </c>
      <c r="O61984" s="1">
        <v>2</v>
      </c>
      <c r="P61984" s="1" t="s">
        <v>379</v>
      </c>
      <c r="Q61984" s="1" t="s">
        <v>376</v>
      </c>
      <c r="R61984" s="1">
        <v>7</v>
      </c>
      <c r="S61984" s="1">
        <v>44716</v>
      </c>
    </row>
    <row r="61985" spans="1:19" x14ac:dyDescent="0.25">
      <c r="A61985" s="1">
        <v>6413687</v>
      </c>
      <c r="B61985" s="1" t="s">
        <v>23</v>
      </c>
      <c r="C61985" s="2">
        <v>44936</v>
      </c>
      <c r="D61985" s="2">
        <v>44936</v>
      </c>
      <c r="E61985" s="1" t="s">
        <v>45</v>
      </c>
      <c r="F61985" s="1" t="s">
        <v>19</v>
      </c>
      <c r="G61985" s="1" t="s">
        <v>207</v>
      </c>
      <c r="H61985" s="1" t="s">
        <v>195</v>
      </c>
      <c r="I61985" s="1"/>
      <c r="J61985" s="1" t="s">
        <v>14</v>
      </c>
      <c r="K61985" s="1" t="s">
        <v>24</v>
      </c>
      <c r="L61985" s="1" t="s">
        <v>18</v>
      </c>
      <c r="M61985" s="1" t="s">
        <v>382</v>
      </c>
      <c r="N61985" s="1">
        <v>2023</v>
      </c>
      <c r="O61985" s="1">
        <v>1</v>
      </c>
      <c r="P61985" s="1" t="s">
        <v>390</v>
      </c>
      <c r="Q61985" s="1" t="s">
        <v>376</v>
      </c>
      <c r="R61985" s="1">
        <v>7</v>
      </c>
      <c r="S61985" s="1">
        <v>7951</v>
      </c>
    </row>
    <row r="61986" spans="1:19" x14ac:dyDescent="0.25">
      <c r="A61986" s="1">
        <v>4229013</v>
      </c>
      <c r="B61986" s="1" t="s">
        <v>23</v>
      </c>
      <c r="C61986" s="2">
        <v>44274</v>
      </c>
      <c r="D61986" s="2">
        <v>44274</v>
      </c>
      <c r="E61986" s="1" t="s">
        <v>106</v>
      </c>
      <c r="F61986" s="1" t="s">
        <v>19</v>
      </c>
      <c r="G61986" s="1" t="s">
        <v>123</v>
      </c>
      <c r="H61986" s="1" t="s">
        <v>124</v>
      </c>
      <c r="I61986" s="1"/>
      <c r="J61986" s="1" t="s">
        <v>14</v>
      </c>
      <c r="K61986" s="1" t="s">
        <v>24</v>
      </c>
      <c r="L61986" s="1" t="s">
        <v>18</v>
      </c>
      <c r="M61986" s="1" t="s">
        <v>383</v>
      </c>
      <c r="N61986" s="1">
        <v>2021</v>
      </c>
      <c r="O61986" s="1">
        <v>1</v>
      </c>
      <c r="P61986" s="1" t="s">
        <v>390</v>
      </c>
      <c r="Q61986" s="1" t="s">
        <v>376</v>
      </c>
      <c r="R61986" s="1">
        <v>7</v>
      </c>
      <c r="S61986" s="1">
        <v>47888</v>
      </c>
    </row>
    <row r="61987" spans="1:19" x14ac:dyDescent="0.25">
      <c r="A61987" s="1">
        <v>2741834</v>
      </c>
      <c r="B61987" s="1" t="s">
        <v>16</v>
      </c>
      <c r="C61987" s="2">
        <v>43061</v>
      </c>
      <c r="D61987" s="2">
        <v>43068</v>
      </c>
      <c r="E61987" s="1" t="s">
        <v>185</v>
      </c>
      <c r="F61987" s="1" t="s">
        <v>30</v>
      </c>
      <c r="G61987" s="1" t="s">
        <v>35</v>
      </c>
      <c r="H61987" s="1" t="s">
        <v>101</v>
      </c>
      <c r="I61987" s="1" t="s">
        <v>117</v>
      </c>
      <c r="J61987" s="1" t="s">
        <v>14</v>
      </c>
      <c r="K61987" s="1" t="s">
        <v>24</v>
      </c>
      <c r="L61987" s="1" t="s">
        <v>18</v>
      </c>
      <c r="M61987" s="1" t="s">
        <v>380</v>
      </c>
      <c r="N61987" s="1">
        <v>2017</v>
      </c>
      <c r="O61987" s="1">
        <v>4</v>
      </c>
      <c r="P61987" s="1" t="s">
        <v>379</v>
      </c>
      <c r="Q61987" s="1" t="s">
        <v>376</v>
      </c>
      <c r="R61987" s="1">
        <v>7</v>
      </c>
      <c r="S61987" s="1">
        <v>30560</v>
      </c>
    </row>
    <row r="61988" spans="1:19" x14ac:dyDescent="0.25">
      <c r="A61988" s="1">
        <v>3090307</v>
      </c>
      <c r="B61988" s="1" t="s">
        <v>104</v>
      </c>
      <c r="C61988" s="2">
        <v>43437</v>
      </c>
      <c r="D61988" s="2">
        <v>43437</v>
      </c>
      <c r="E61988" s="1" t="s">
        <v>54</v>
      </c>
      <c r="F61988" s="1" t="s">
        <v>30</v>
      </c>
      <c r="G61988" s="1" t="s">
        <v>35</v>
      </c>
      <c r="H61988" s="1" t="s">
        <v>47</v>
      </c>
      <c r="I61988" s="1" t="s">
        <v>211</v>
      </c>
      <c r="J61988" s="1" t="s">
        <v>14</v>
      </c>
      <c r="K61988" s="1" t="s">
        <v>24</v>
      </c>
      <c r="L61988" s="1" t="s">
        <v>18</v>
      </c>
      <c r="M61988" s="1" t="s">
        <v>387</v>
      </c>
      <c r="N61988" s="1">
        <v>2018</v>
      </c>
      <c r="O61988" s="1">
        <v>4</v>
      </c>
      <c r="P61988" s="1" t="s">
        <v>379</v>
      </c>
      <c r="Q61988" s="1" t="s">
        <v>376</v>
      </c>
      <c r="R61988" s="1">
        <v>7</v>
      </c>
      <c r="S61988" s="1">
        <v>62192</v>
      </c>
    </row>
    <row r="61989" spans="1:19" x14ac:dyDescent="0.25">
      <c r="A61989" s="1">
        <v>3191531</v>
      </c>
      <c r="B61989" s="1" t="s">
        <v>50</v>
      </c>
      <c r="C61989" s="2">
        <v>43550</v>
      </c>
      <c r="D61989" s="2">
        <v>43550</v>
      </c>
      <c r="E61989" s="1" t="s">
        <v>29</v>
      </c>
      <c r="F61989" s="1" t="s">
        <v>30</v>
      </c>
      <c r="G61989" s="1" t="s">
        <v>120</v>
      </c>
      <c r="H61989" s="1" t="s">
        <v>195</v>
      </c>
      <c r="I61989" s="1"/>
      <c r="J61989" s="1" t="s">
        <v>14</v>
      </c>
      <c r="K61989" s="1" t="s">
        <v>17</v>
      </c>
      <c r="L61989" s="1" t="s">
        <v>18</v>
      </c>
      <c r="M61989" s="1" t="s">
        <v>383</v>
      </c>
      <c r="N61989" s="1">
        <v>2019</v>
      </c>
      <c r="O61989" s="1">
        <v>1</v>
      </c>
      <c r="P61989" s="1" t="s">
        <v>390</v>
      </c>
      <c r="Q61989" s="1" t="s">
        <v>376</v>
      </c>
      <c r="R61989" s="1">
        <v>7</v>
      </c>
      <c r="S61989" s="1">
        <v>61716</v>
      </c>
    </row>
    <row r="61990" spans="1:19" x14ac:dyDescent="0.25">
      <c r="A61990" s="1">
        <v>3188380</v>
      </c>
      <c r="B61990" s="1" t="s">
        <v>16</v>
      </c>
      <c r="C61990" s="2">
        <v>43545</v>
      </c>
      <c r="D61990" s="2">
        <v>43546</v>
      </c>
      <c r="E61990" s="1" t="s">
        <v>82</v>
      </c>
      <c r="F61990" s="1" t="s">
        <v>41</v>
      </c>
      <c r="G61990" s="1" t="s">
        <v>42</v>
      </c>
      <c r="H61990" s="1" t="s">
        <v>55</v>
      </c>
      <c r="I61990" s="1" t="s">
        <v>68</v>
      </c>
      <c r="J61990" s="1" t="s">
        <v>14</v>
      </c>
      <c r="K61990" s="1" t="s">
        <v>17</v>
      </c>
      <c r="L61990" s="1" t="s">
        <v>18</v>
      </c>
      <c r="M61990" s="1" t="s">
        <v>383</v>
      </c>
      <c r="N61990" s="1">
        <v>2019</v>
      </c>
      <c r="O61990" s="1">
        <v>1</v>
      </c>
      <c r="P61990" s="1" t="s">
        <v>390</v>
      </c>
      <c r="Q61990" s="1" t="s">
        <v>376</v>
      </c>
      <c r="R61990" s="1">
        <v>7</v>
      </c>
      <c r="S61990" s="1">
        <v>53120</v>
      </c>
    </row>
    <row r="61991" spans="1:19" x14ac:dyDescent="0.25">
      <c r="A61991" s="1">
        <v>4012600</v>
      </c>
      <c r="B61991" s="1" t="s">
        <v>23</v>
      </c>
      <c r="C61991" s="2">
        <v>44180</v>
      </c>
      <c r="D61991" s="2">
        <v>44180</v>
      </c>
      <c r="E61991" s="1" t="s">
        <v>22</v>
      </c>
      <c r="F61991" s="1" t="s">
        <v>41</v>
      </c>
      <c r="G61991" s="1" t="s">
        <v>42</v>
      </c>
      <c r="H61991" s="1" t="s">
        <v>55</v>
      </c>
      <c r="I61991" s="1" t="s">
        <v>56</v>
      </c>
      <c r="J61991" s="1" t="s">
        <v>14</v>
      </c>
      <c r="K61991" s="1" t="s">
        <v>17</v>
      </c>
      <c r="L61991" s="1" t="s">
        <v>18</v>
      </c>
      <c r="M61991" s="1" t="s">
        <v>387</v>
      </c>
      <c r="N61991" s="1">
        <v>2020</v>
      </c>
      <c r="O61991" s="1">
        <v>4</v>
      </c>
      <c r="P61991" s="1" t="s">
        <v>390</v>
      </c>
      <c r="Q61991" s="1" t="s">
        <v>376</v>
      </c>
      <c r="R61991" s="1">
        <v>7</v>
      </c>
      <c r="S61991" s="1">
        <v>34542</v>
      </c>
    </row>
    <row r="61992" spans="1:19" x14ac:dyDescent="0.25">
      <c r="A61992" s="1">
        <v>6857663</v>
      </c>
      <c r="B61992" s="1" t="s">
        <v>23</v>
      </c>
      <c r="C61992" s="2">
        <v>45034</v>
      </c>
      <c r="D61992" s="2">
        <v>45034</v>
      </c>
      <c r="E61992" s="1" t="s">
        <v>82</v>
      </c>
      <c r="F61992" s="1" t="s">
        <v>41</v>
      </c>
      <c r="G61992" s="1" t="s">
        <v>42</v>
      </c>
      <c r="H61992" s="1" t="s">
        <v>52</v>
      </c>
      <c r="I61992" s="1" t="s">
        <v>53</v>
      </c>
      <c r="J61992" s="1" t="s">
        <v>14</v>
      </c>
      <c r="K61992" s="1" t="s">
        <v>17</v>
      </c>
      <c r="L61992" s="1" t="s">
        <v>18</v>
      </c>
      <c r="M61992" s="1" t="s">
        <v>377</v>
      </c>
      <c r="N61992" s="1">
        <v>2023</v>
      </c>
      <c r="O61992" s="1">
        <v>2</v>
      </c>
      <c r="P61992" s="1" t="s">
        <v>390</v>
      </c>
      <c r="Q61992" s="1" t="s">
        <v>376</v>
      </c>
      <c r="R61992" s="1">
        <v>7</v>
      </c>
      <c r="S61992" s="1">
        <v>26402</v>
      </c>
    </row>
    <row r="61993" spans="1:19" x14ac:dyDescent="0.25">
      <c r="A61993" s="1">
        <v>5668560</v>
      </c>
      <c r="B61993" s="1" t="s">
        <v>23</v>
      </c>
      <c r="C61993" s="2">
        <v>44726</v>
      </c>
      <c r="D61993" s="2">
        <v>44726</v>
      </c>
      <c r="E61993" s="1" t="s">
        <v>90</v>
      </c>
      <c r="F61993" s="1" t="s">
        <v>41</v>
      </c>
      <c r="G61993" s="1" t="s">
        <v>42</v>
      </c>
      <c r="H61993" s="1" t="s">
        <v>52</v>
      </c>
      <c r="I61993" s="1" t="s">
        <v>53</v>
      </c>
      <c r="J61993" s="1" t="s">
        <v>14</v>
      </c>
      <c r="K61993" s="1" t="s">
        <v>17</v>
      </c>
      <c r="L61993" s="1" t="s">
        <v>18</v>
      </c>
      <c r="M61993" s="1" t="s">
        <v>384</v>
      </c>
      <c r="N61993" s="1">
        <v>2022</v>
      </c>
      <c r="O61993" s="1">
        <v>2</v>
      </c>
      <c r="P61993" s="1" t="s">
        <v>390</v>
      </c>
      <c r="Q61993" s="1" t="s">
        <v>376</v>
      </c>
      <c r="R61993" s="1">
        <v>7</v>
      </c>
      <c r="S61993" s="1">
        <v>2930</v>
      </c>
    </row>
    <row r="61994" spans="1:19" x14ac:dyDescent="0.25">
      <c r="A61994" s="1">
        <v>2820511</v>
      </c>
      <c r="B61994" s="1" t="s">
        <v>23</v>
      </c>
      <c r="C61994" s="2">
        <v>43151</v>
      </c>
      <c r="D61994" s="2">
        <v>43152</v>
      </c>
      <c r="E61994" s="1" t="s">
        <v>69</v>
      </c>
      <c r="F61994" s="1" t="s">
        <v>71</v>
      </c>
      <c r="G61994" s="1" t="s">
        <v>97</v>
      </c>
      <c r="H61994" s="1" t="s">
        <v>134</v>
      </c>
      <c r="I61994" s="1" t="s">
        <v>258</v>
      </c>
      <c r="J61994" s="1" t="s">
        <v>14</v>
      </c>
      <c r="K61994" s="1" t="s">
        <v>17</v>
      </c>
      <c r="L61994" s="1" t="s">
        <v>18</v>
      </c>
      <c r="M61994" s="1" t="s">
        <v>388</v>
      </c>
      <c r="N61994" s="1">
        <v>2018</v>
      </c>
      <c r="O61994" s="1">
        <v>1</v>
      </c>
      <c r="P61994" s="1" t="s">
        <v>390</v>
      </c>
      <c r="Q61994" s="1" t="s">
        <v>376</v>
      </c>
      <c r="R61994" s="1">
        <v>7</v>
      </c>
      <c r="S61994" s="1">
        <v>46153</v>
      </c>
    </row>
    <row r="61995" spans="1:19" x14ac:dyDescent="0.25">
      <c r="A61995" s="1">
        <v>3871525</v>
      </c>
      <c r="B61995" s="1" t="s">
        <v>23</v>
      </c>
      <c r="C61995" s="2">
        <v>44103</v>
      </c>
      <c r="D61995" s="2">
        <v>44103</v>
      </c>
      <c r="E61995" s="1" t="s">
        <v>163</v>
      </c>
      <c r="F61995" s="1" t="s">
        <v>11</v>
      </c>
      <c r="G61995" s="1" t="s">
        <v>12</v>
      </c>
      <c r="H61995" s="1" t="s">
        <v>92</v>
      </c>
      <c r="I61995" s="1"/>
      <c r="J61995" s="1" t="s">
        <v>14</v>
      </c>
      <c r="K61995" s="1" t="s">
        <v>17</v>
      </c>
      <c r="L61995" s="1" t="s">
        <v>18</v>
      </c>
      <c r="M61995" s="1" t="s">
        <v>386</v>
      </c>
      <c r="N61995" s="1">
        <v>2020</v>
      </c>
      <c r="O61995" s="1">
        <v>3</v>
      </c>
      <c r="P61995" s="1" t="s">
        <v>390</v>
      </c>
      <c r="Q61995" s="1" t="s">
        <v>376</v>
      </c>
      <c r="R61995" s="1">
        <v>7</v>
      </c>
      <c r="S61995" s="1">
        <v>37358</v>
      </c>
    </row>
    <row r="61996" spans="1:19" x14ac:dyDescent="0.25">
      <c r="A61996" s="1">
        <v>5541354</v>
      </c>
      <c r="B61996" s="1" t="s">
        <v>23</v>
      </c>
      <c r="C61996" s="2">
        <v>44685</v>
      </c>
      <c r="D61996" s="2">
        <v>44685</v>
      </c>
      <c r="E61996" s="1" t="s">
        <v>83</v>
      </c>
      <c r="F61996" s="1" t="s">
        <v>87</v>
      </c>
      <c r="G61996" s="1" t="s">
        <v>88</v>
      </c>
      <c r="H61996" s="1" t="s">
        <v>255</v>
      </c>
      <c r="I61996" s="1"/>
      <c r="J61996" s="1" t="s">
        <v>14</v>
      </c>
      <c r="K61996" s="1" t="s">
        <v>17</v>
      </c>
      <c r="L61996" s="1" t="s">
        <v>18</v>
      </c>
      <c r="M61996" s="1" t="s">
        <v>381</v>
      </c>
      <c r="N61996" s="1">
        <v>2022</v>
      </c>
      <c r="O61996" s="1">
        <v>2</v>
      </c>
      <c r="P61996" s="1" t="s">
        <v>379</v>
      </c>
      <c r="Q61996" s="1" t="s">
        <v>376</v>
      </c>
      <c r="R61996" s="1">
        <v>7</v>
      </c>
      <c r="S61996" s="1">
        <v>31695</v>
      </c>
    </row>
    <row r="61997" spans="1:19" x14ac:dyDescent="0.25">
      <c r="A61997" s="1">
        <v>2750395</v>
      </c>
      <c r="B61997" s="1" t="s">
        <v>23</v>
      </c>
      <c r="C61997" s="2">
        <v>43078</v>
      </c>
      <c r="D61997" s="2">
        <v>43078</v>
      </c>
      <c r="E61997" s="1" t="s">
        <v>90</v>
      </c>
      <c r="F61997" s="1" t="s">
        <v>25</v>
      </c>
      <c r="G61997" s="1" t="s">
        <v>26</v>
      </c>
      <c r="H61997" s="1" t="s">
        <v>154</v>
      </c>
      <c r="I61997" s="1" t="s">
        <v>159</v>
      </c>
      <c r="J61997" s="1" t="s">
        <v>14</v>
      </c>
      <c r="K61997" s="1" t="s">
        <v>17</v>
      </c>
      <c r="L61997" s="1" t="s">
        <v>18</v>
      </c>
      <c r="M61997" s="1" t="s">
        <v>387</v>
      </c>
      <c r="N61997" s="1">
        <v>2017</v>
      </c>
      <c r="O61997" s="1">
        <v>4</v>
      </c>
      <c r="P61997" s="1" t="s">
        <v>26</v>
      </c>
      <c r="Q61997" s="1" t="s">
        <v>376</v>
      </c>
      <c r="R61997" s="1">
        <v>7</v>
      </c>
      <c r="S61997" s="1">
        <v>36208</v>
      </c>
    </row>
    <row r="61998" spans="1:19" x14ac:dyDescent="0.25">
      <c r="A61998" s="1">
        <v>3856681</v>
      </c>
      <c r="B61998" s="1" t="s">
        <v>23</v>
      </c>
      <c r="C61998" s="2">
        <v>44095</v>
      </c>
      <c r="D61998" s="2">
        <v>44095</v>
      </c>
      <c r="E61998" s="1" t="s">
        <v>22</v>
      </c>
      <c r="F61998" s="1" t="s">
        <v>25</v>
      </c>
      <c r="G61998" s="1" t="s">
        <v>26</v>
      </c>
      <c r="H61998" s="1" t="s">
        <v>75</v>
      </c>
      <c r="I61998" s="1" t="s">
        <v>118</v>
      </c>
      <c r="J61998" s="1" t="s">
        <v>14</v>
      </c>
      <c r="K61998" s="1" t="s">
        <v>17</v>
      </c>
      <c r="L61998" s="1" t="s">
        <v>18</v>
      </c>
      <c r="M61998" s="1" t="s">
        <v>386</v>
      </c>
      <c r="N61998" s="1">
        <v>2020</v>
      </c>
      <c r="O61998" s="1">
        <v>3</v>
      </c>
      <c r="P61998" s="1" t="s">
        <v>26</v>
      </c>
      <c r="Q61998" s="1" t="s">
        <v>376</v>
      </c>
      <c r="R61998" s="1">
        <v>7</v>
      </c>
      <c r="S61998" s="1">
        <v>19387</v>
      </c>
    </row>
    <row r="61999" spans="1:19" x14ac:dyDescent="0.25">
      <c r="A61999" s="1">
        <v>2891881</v>
      </c>
      <c r="B61999" s="1" t="s">
        <v>23</v>
      </c>
      <c r="C61999" s="2">
        <v>43220</v>
      </c>
      <c r="D61999" s="2">
        <v>43221</v>
      </c>
      <c r="E61999" s="1" t="s">
        <v>22</v>
      </c>
      <c r="F61999" s="1" t="s">
        <v>25</v>
      </c>
      <c r="G61999" s="1" t="s">
        <v>26</v>
      </c>
      <c r="H61999" s="1" t="s">
        <v>75</v>
      </c>
      <c r="I61999" s="1" t="s">
        <v>118</v>
      </c>
      <c r="J61999" s="1" t="s">
        <v>14</v>
      </c>
      <c r="K61999" s="1" t="s">
        <v>17</v>
      </c>
      <c r="L61999" s="1" t="s">
        <v>18</v>
      </c>
      <c r="M61999" s="1" t="s">
        <v>381</v>
      </c>
      <c r="N61999" s="1">
        <v>2018</v>
      </c>
      <c r="O61999" s="1">
        <v>2</v>
      </c>
      <c r="P61999" s="1" t="s">
        <v>26</v>
      </c>
      <c r="Q61999" s="1" t="s">
        <v>376</v>
      </c>
      <c r="R61999" s="1">
        <v>7</v>
      </c>
      <c r="S61999" s="1">
        <v>47393</v>
      </c>
    </row>
    <row r="62000" spans="1:19" x14ac:dyDescent="0.25">
      <c r="A62000" s="1">
        <v>4302403</v>
      </c>
      <c r="B62000" s="1" t="s">
        <v>23</v>
      </c>
      <c r="C62000" s="2">
        <v>44301</v>
      </c>
      <c r="D62000" s="2">
        <v>44301</v>
      </c>
      <c r="E62000" s="1" t="s">
        <v>29</v>
      </c>
      <c r="F62000" s="1" t="s">
        <v>25</v>
      </c>
      <c r="G62000" s="1" t="s">
        <v>26</v>
      </c>
      <c r="H62000" s="1" t="s">
        <v>27</v>
      </c>
      <c r="I62000" s="1" t="s">
        <v>46</v>
      </c>
      <c r="J62000" s="1" t="s">
        <v>14</v>
      </c>
      <c r="K62000" s="1" t="s">
        <v>17</v>
      </c>
      <c r="L62000" s="1" t="s">
        <v>18</v>
      </c>
      <c r="M62000" s="1" t="s">
        <v>377</v>
      </c>
      <c r="N62000" s="1">
        <v>2021</v>
      </c>
      <c r="O62000" s="1">
        <v>2</v>
      </c>
      <c r="P62000" s="1" t="s">
        <v>26</v>
      </c>
      <c r="Q62000" s="1" t="s">
        <v>376</v>
      </c>
      <c r="R62000" s="1">
        <v>7</v>
      </c>
      <c r="S62000" s="1">
        <v>40853</v>
      </c>
    </row>
    <row r="62001" spans="1:19" x14ac:dyDescent="0.25">
      <c r="A62001" s="1">
        <v>5059763</v>
      </c>
      <c r="B62001" s="1" t="s">
        <v>23</v>
      </c>
      <c r="C62001" s="2">
        <v>44561</v>
      </c>
      <c r="D62001" s="2">
        <v>44561</v>
      </c>
      <c r="E62001" s="1" t="s">
        <v>22</v>
      </c>
      <c r="F62001" s="1" t="s">
        <v>30</v>
      </c>
      <c r="G62001" s="1" t="s">
        <v>35</v>
      </c>
      <c r="H62001" s="1" t="s">
        <v>101</v>
      </c>
      <c r="I62001" s="1" t="s">
        <v>102</v>
      </c>
      <c r="J62001" s="1" t="s">
        <v>14</v>
      </c>
      <c r="K62001" s="1" t="s">
        <v>24</v>
      </c>
      <c r="L62001" s="1" t="s">
        <v>49</v>
      </c>
      <c r="M62001" s="1" t="s">
        <v>387</v>
      </c>
      <c r="N62001" s="1">
        <v>2021</v>
      </c>
      <c r="O62001" s="1">
        <v>4</v>
      </c>
      <c r="P62001" s="1" t="s">
        <v>379</v>
      </c>
      <c r="Q62001" s="1" t="s">
        <v>389</v>
      </c>
      <c r="R62001" s="1">
        <v>7</v>
      </c>
      <c r="S62001" s="1">
        <v>19425</v>
      </c>
    </row>
    <row r="62002" spans="1:19" x14ac:dyDescent="0.25">
      <c r="A62002" s="1">
        <v>4039606</v>
      </c>
      <c r="B62002" s="1" t="s">
        <v>23</v>
      </c>
      <c r="C62002" s="2">
        <v>44195</v>
      </c>
      <c r="D62002" s="2">
        <v>44195</v>
      </c>
      <c r="E62002" s="1" t="s">
        <v>69</v>
      </c>
      <c r="F62002" s="1" t="s">
        <v>41</v>
      </c>
      <c r="G62002" s="1" t="s">
        <v>42</v>
      </c>
      <c r="H62002" s="1" t="s">
        <v>55</v>
      </c>
      <c r="I62002" s="1" t="s">
        <v>158</v>
      </c>
      <c r="J62002" s="1" t="s">
        <v>14</v>
      </c>
      <c r="K62002" s="1" t="s">
        <v>24</v>
      </c>
      <c r="L62002" s="1" t="s">
        <v>18</v>
      </c>
      <c r="M62002" s="1" t="s">
        <v>387</v>
      </c>
      <c r="N62002" s="1">
        <v>2020</v>
      </c>
      <c r="O62002" s="1">
        <v>4</v>
      </c>
      <c r="P62002" s="1" t="s">
        <v>390</v>
      </c>
      <c r="Q62002" s="1" t="s">
        <v>376</v>
      </c>
      <c r="R62002" s="1">
        <v>7</v>
      </c>
      <c r="S62002" s="1">
        <v>57825</v>
      </c>
    </row>
    <row r="62003" spans="1:19" x14ac:dyDescent="0.25">
      <c r="A62003" s="1">
        <v>3555507</v>
      </c>
      <c r="B62003" s="1" t="s">
        <v>16</v>
      </c>
      <c r="C62003" s="2">
        <v>43894</v>
      </c>
      <c r="D62003" s="2">
        <v>43895</v>
      </c>
      <c r="E62003" s="1" t="s">
        <v>29</v>
      </c>
      <c r="F62003" s="1" t="s">
        <v>41</v>
      </c>
      <c r="G62003" s="1" t="s">
        <v>42</v>
      </c>
      <c r="H62003" s="1" t="s">
        <v>156</v>
      </c>
      <c r="I62003" s="1" t="s">
        <v>157</v>
      </c>
      <c r="J62003" s="1" t="s">
        <v>14</v>
      </c>
      <c r="K62003" s="1" t="s">
        <v>17</v>
      </c>
      <c r="L62003" s="1" t="s">
        <v>18</v>
      </c>
      <c r="M62003" s="1" t="s">
        <v>383</v>
      </c>
      <c r="N62003" s="1">
        <v>2020</v>
      </c>
      <c r="O62003" s="1">
        <v>1</v>
      </c>
      <c r="P62003" s="1" t="s">
        <v>390</v>
      </c>
      <c r="Q62003" s="1" t="s">
        <v>376</v>
      </c>
      <c r="R62003" s="1">
        <v>7</v>
      </c>
      <c r="S62003" s="1">
        <v>18710</v>
      </c>
    </row>
    <row r="62004" spans="1:19" x14ac:dyDescent="0.25">
      <c r="A62004" s="1">
        <v>5199076</v>
      </c>
      <c r="B62004" s="1" t="s">
        <v>16</v>
      </c>
      <c r="C62004" s="2">
        <v>44600</v>
      </c>
      <c r="D62004" s="2">
        <v>44600</v>
      </c>
      <c r="E62004" s="1" t="s">
        <v>106</v>
      </c>
      <c r="F62004" s="1" t="s">
        <v>41</v>
      </c>
      <c r="G62004" s="1" t="s">
        <v>42</v>
      </c>
      <c r="H62004" s="1" t="s">
        <v>27</v>
      </c>
      <c r="I62004" s="1" t="s">
        <v>46</v>
      </c>
      <c r="J62004" s="1" t="s">
        <v>14</v>
      </c>
      <c r="K62004" s="1" t="s">
        <v>17</v>
      </c>
      <c r="L62004" s="1" t="s">
        <v>18</v>
      </c>
      <c r="M62004" s="1" t="s">
        <v>388</v>
      </c>
      <c r="N62004" s="1">
        <v>2022</v>
      </c>
      <c r="O62004" s="1">
        <v>1</v>
      </c>
      <c r="P62004" s="1" t="s">
        <v>390</v>
      </c>
      <c r="Q62004" s="1" t="s">
        <v>376</v>
      </c>
      <c r="R62004" s="1">
        <v>7</v>
      </c>
      <c r="S62004" s="1">
        <v>32436</v>
      </c>
    </row>
    <row r="62005" spans="1:19" x14ac:dyDescent="0.25">
      <c r="A62005" s="1">
        <v>6012174</v>
      </c>
      <c r="B62005" s="1" t="s">
        <v>50</v>
      </c>
      <c r="C62005" s="2">
        <v>44827</v>
      </c>
      <c r="D62005" s="2">
        <v>44827</v>
      </c>
      <c r="E62005" s="1" t="s">
        <v>29</v>
      </c>
      <c r="F62005" s="1" t="s">
        <v>11</v>
      </c>
      <c r="G62005" s="1" t="s">
        <v>112</v>
      </c>
      <c r="H62005" s="1" t="s">
        <v>92</v>
      </c>
      <c r="I62005" s="1"/>
      <c r="J62005" s="1" t="s">
        <v>14</v>
      </c>
      <c r="K62005" s="1" t="s">
        <v>70</v>
      </c>
      <c r="L62005" s="1" t="s">
        <v>18</v>
      </c>
      <c r="M62005" s="1" t="s">
        <v>386</v>
      </c>
      <c r="N62005" s="1">
        <v>2022</v>
      </c>
      <c r="O62005" s="1">
        <v>3</v>
      </c>
      <c r="P62005" s="1" t="s">
        <v>64</v>
      </c>
      <c r="Q62005" s="1" t="s">
        <v>376</v>
      </c>
      <c r="R62005" s="1">
        <v>7</v>
      </c>
      <c r="S62005" s="1">
        <v>56201</v>
      </c>
    </row>
    <row r="62006" spans="1:19" x14ac:dyDescent="0.25">
      <c r="A62006" s="1">
        <v>3019517</v>
      </c>
      <c r="B62006" s="1" t="s">
        <v>16</v>
      </c>
      <c r="C62006" s="2">
        <v>43357</v>
      </c>
      <c r="D62006" s="2">
        <v>43363</v>
      </c>
      <c r="E62006" s="1" t="s">
        <v>29</v>
      </c>
      <c r="F62006" s="1" t="s">
        <v>41</v>
      </c>
      <c r="G62006" s="1" t="s">
        <v>42</v>
      </c>
      <c r="H62006" s="1" t="s">
        <v>55</v>
      </c>
      <c r="I62006" s="1" t="s">
        <v>158</v>
      </c>
      <c r="J62006" s="1" t="s">
        <v>14</v>
      </c>
      <c r="K62006" s="1" t="s">
        <v>24</v>
      </c>
      <c r="L62006" s="1" t="s">
        <v>18</v>
      </c>
      <c r="M62006" s="1" t="s">
        <v>386</v>
      </c>
      <c r="N62006" s="1">
        <v>2018</v>
      </c>
      <c r="O62006" s="1">
        <v>3</v>
      </c>
      <c r="P62006" s="1" t="s">
        <v>390</v>
      </c>
      <c r="Q62006" s="1" t="s">
        <v>376</v>
      </c>
      <c r="R62006" s="1">
        <v>7</v>
      </c>
      <c r="S62006" s="1">
        <v>45942</v>
      </c>
    </row>
    <row r="62007" spans="1:19" x14ac:dyDescent="0.25">
      <c r="A62007" s="1">
        <v>7047672</v>
      </c>
      <c r="B62007" s="1" t="s">
        <v>23</v>
      </c>
      <c r="C62007" s="2">
        <v>45076</v>
      </c>
      <c r="D62007" s="2">
        <v>45076</v>
      </c>
      <c r="E62007" s="1" t="s">
        <v>95</v>
      </c>
      <c r="F62007" s="1" t="s">
        <v>41</v>
      </c>
      <c r="G62007" s="1" t="s">
        <v>42</v>
      </c>
      <c r="H62007" s="1" t="s">
        <v>55</v>
      </c>
      <c r="I62007" s="1" t="s">
        <v>119</v>
      </c>
      <c r="J62007" s="1" t="s">
        <v>14</v>
      </c>
      <c r="K62007" s="1" t="s">
        <v>17</v>
      </c>
      <c r="L62007" s="1" t="s">
        <v>18</v>
      </c>
      <c r="M62007" s="1" t="s">
        <v>381</v>
      </c>
      <c r="N62007" s="1">
        <v>2023</v>
      </c>
      <c r="O62007" s="1">
        <v>2</v>
      </c>
      <c r="P62007" s="1" t="s">
        <v>390</v>
      </c>
      <c r="Q62007" s="1" t="s">
        <v>376</v>
      </c>
      <c r="R62007" s="1">
        <v>7</v>
      </c>
      <c r="S62007" s="1">
        <v>59153</v>
      </c>
    </row>
    <row r="62008" spans="1:19" x14ac:dyDescent="0.25">
      <c r="A62008" s="1">
        <v>3331169</v>
      </c>
      <c r="B62008" s="1" t="s">
        <v>23</v>
      </c>
      <c r="C62008" s="2">
        <v>43683</v>
      </c>
      <c r="D62008" s="2">
        <v>43683</v>
      </c>
      <c r="E62008" s="1" t="s">
        <v>45</v>
      </c>
      <c r="F62008" s="1" t="s">
        <v>41</v>
      </c>
      <c r="G62008" s="1" t="s">
        <v>42</v>
      </c>
      <c r="H62008" s="1" t="s">
        <v>55</v>
      </c>
      <c r="I62008" s="1" t="s">
        <v>184</v>
      </c>
      <c r="J62008" s="1" t="s">
        <v>14</v>
      </c>
      <c r="K62008" s="1" t="s">
        <v>17</v>
      </c>
      <c r="L62008" s="1" t="s">
        <v>18</v>
      </c>
      <c r="M62008" s="1" t="s">
        <v>385</v>
      </c>
      <c r="N62008" s="1">
        <v>2019</v>
      </c>
      <c r="O62008" s="1">
        <v>3</v>
      </c>
      <c r="P62008" s="1" t="s">
        <v>390</v>
      </c>
      <c r="Q62008" s="1" t="s">
        <v>376</v>
      </c>
      <c r="R62008" s="1">
        <v>7</v>
      </c>
      <c r="S62008" s="1">
        <v>17955</v>
      </c>
    </row>
    <row r="62009" spans="1:19" x14ac:dyDescent="0.25">
      <c r="A62009" s="1">
        <v>4141330</v>
      </c>
      <c r="B62009" s="1" t="s">
        <v>23</v>
      </c>
      <c r="C62009" s="2">
        <v>44243</v>
      </c>
      <c r="D62009" s="2">
        <v>44243</v>
      </c>
      <c r="E62009" s="1" t="s">
        <v>185</v>
      </c>
      <c r="F62009" s="1" t="s">
        <v>71</v>
      </c>
      <c r="G62009" s="1" t="s">
        <v>72</v>
      </c>
      <c r="H62009" s="1" t="s">
        <v>218</v>
      </c>
      <c r="I62009" s="1" t="s">
        <v>292</v>
      </c>
      <c r="J62009" s="1" t="s">
        <v>14</v>
      </c>
      <c r="K62009" s="1" t="s">
        <v>17</v>
      </c>
      <c r="L62009" s="1" t="s">
        <v>18</v>
      </c>
      <c r="M62009" s="1" t="s">
        <v>388</v>
      </c>
      <c r="N62009" s="1">
        <v>2021</v>
      </c>
      <c r="O62009" s="1">
        <v>1</v>
      </c>
      <c r="P62009" s="1" t="s">
        <v>390</v>
      </c>
      <c r="Q62009" s="1" t="s">
        <v>376</v>
      </c>
      <c r="R62009" s="1">
        <v>7</v>
      </c>
      <c r="S62009" s="1">
        <v>56363</v>
      </c>
    </row>
    <row r="62010" spans="1:19" x14ac:dyDescent="0.25">
      <c r="A62010" s="1">
        <v>3343181</v>
      </c>
      <c r="B62010" s="1" t="s">
        <v>23</v>
      </c>
      <c r="C62010" s="2">
        <v>43693</v>
      </c>
      <c r="D62010" s="2">
        <v>43693</v>
      </c>
      <c r="E62010" s="1" t="s">
        <v>45</v>
      </c>
      <c r="F62010" s="1" t="s">
        <v>11</v>
      </c>
      <c r="G62010" s="1" t="s">
        <v>132</v>
      </c>
      <c r="H62010" s="1" t="s">
        <v>13</v>
      </c>
      <c r="I62010" s="1"/>
      <c r="J62010" s="1" t="s">
        <v>14</v>
      </c>
      <c r="K62010" s="1" t="s">
        <v>17</v>
      </c>
      <c r="L62010" s="1" t="s">
        <v>18</v>
      </c>
      <c r="M62010" s="1" t="s">
        <v>385</v>
      </c>
      <c r="N62010" s="1">
        <v>2019</v>
      </c>
      <c r="O62010" s="1">
        <v>3</v>
      </c>
      <c r="P62010" s="1" t="s">
        <v>64</v>
      </c>
      <c r="Q62010" s="1" t="s">
        <v>376</v>
      </c>
      <c r="R62010" s="1">
        <v>7</v>
      </c>
      <c r="S62010" s="1">
        <v>24585</v>
      </c>
    </row>
    <row r="62011" spans="1:19" x14ac:dyDescent="0.25">
      <c r="A62011" s="1">
        <v>4363026</v>
      </c>
      <c r="B62011" s="1" t="s">
        <v>23</v>
      </c>
      <c r="C62011" s="2">
        <v>44325</v>
      </c>
      <c r="D62011" s="2">
        <v>44325</v>
      </c>
      <c r="E62011" s="1" t="s">
        <v>105</v>
      </c>
      <c r="F62011" s="1" t="s">
        <v>25</v>
      </c>
      <c r="G62011" s="1" t="s">
        <v>26</v>
      </c>
      <c r="H62011" s="1" t="s">
        <v>27</v>
      </c>
      <c r="I62011" s="1" t="s">
        <v>89</v>
      </c>
      <c r="J62011" s="1" t="s">
        <v>14</v>
      </c>
      <c r="K62011" s="1" t="s">
        <v>17</v>
      </c>
      <c r="L62011" s="1" t="s">
        <v>18</v>
      </c>
      <c r="M62011" s="1" t="s">
        <v>381</v>
      </c>
      <c r="N62011" s="1">
        <v>2021</v>
      </c>
      <c r="O62011" s="1">
        <v>2</v>
      </c>
      <c r="P62011" s="1" t="s">
        <v>26</v>
      </c>
      <c r="Q62011" s="1" t="s">
        <v>376</v>
      </c>
      <c r="R62011" s="1">
        <v>7</v>
      </c>
      <c r="S62011" s="1">
        <v>5379</v>
      </c>
    </row>
    <row r="62012" spans="1:19" x14ac:dyDescent="0.25">
      <c r="A62012" s="1">
        <v>4027966</v>
      </c>
      <c r="B62012" s="1" t="s">
        <v>23</v>
      </c>
      <c r="C62012" s="2">
        <v>44187</v>
      </c>
      <c r="D62012" s="2">
        <v>44187</v>
      </c>
      <c r="E62012" s="1" t="s">
        <v>29</v>
      </c>
      <c r="F62012" s="1" t="s">
        <v>25</v>
      </c>
      <c r="G62012" s="1" t="s">
        <v>26</v>
      </c>
      <c r="H62012" s="1" t="s">
        <v>27</v>
      </c>
      <c r="I62012" s="1" t="s">
        <v>89</v>
      </c>
      <c r="J62012" s="1" t="s">
        <v>14</v>
      </c>
      <c r="K62012" s="1" t="s">
        <v>17</v>
      </c>
      <c r="L62012" s="1" t="s">
        <v>18</v>
      </c>
      <c r="M62012" s="1" t="s">
        <v>387</v>
      </c>
      <c r="N62012" s="1">
        <v>2020</v>
      </c>
      <c r="O62012" s="1">
        <v>4</v>
      </c>
      <c r="P62012" s="1" t="s">
        <v>26</v>
      </c>
      <c r="Q62012" s="1" t="s">
        <v>376</v>
      </c>
      <c r="R62012" s="1">
        <v>7</v>
      </c>
      <c r="S62012" s="1">
        <v>56462</v>
      </c>
    </row>
    <row r="62013" spans="1:19" x14ac:dyDescent="0.25">
      <c r="A62013" s="1">
        <v>2931175</v>
      </c>
      <c r="B62013" s="1" t="s">
        <v>23</v>
      </c>
      <c r="C62013" s="2">
        <v>43259</v>
      </c>
      <c r="D62013" s="2">
        <v>43259</v>
      </c>
      <c r="E62013" s="1" t="s">
        <v>95</v>
      </c>
      <c r="F62013" s="1" t="s">
        <v>30</v>
      </c>
      <c r="G62013" s="1" t="s">
        <v>35</v>
      </c>
      <c r="H62013" s="1" t="s">
        <v>39</v>
      </c>
      <c r="I62013" s="1" t="s">
        <v>40</v>
      </c>
      <c r="J62013" s="1" t="s">
        <v>14</v>
      </c>
      <c r="K62013" s="1" t="s">
        <v>17</v>
      </c>
      <c r="L62013" s="1" t="s">
        <v>18</v>
      </c>
      <c r="M62013" s="1" t="s">
        <v>384</v>
      </c>
      <c r="N62013" s="1">
        <v>2018</v>
      </c>
      <c r="O62013" s="1">
        <v>2</v>
      </c>
      <c r="P62013" s="1" t="s">
        <v>379</v>
      </c>
      <c r="Q62013" s="1" t="s">
        <v>376</v>
      </c>
      <c r="R62013" s="1">
        <v>7</v>
      </c>
      <c r="S62013" s="1">
        <v>41236</v>
      </c>
    </row>
    <row r="62014" spans="1:19" x14ac:dyDescent="0.25">
      <c r="A62014" s="1">
        <v>2725273</v>
      </c>
      <c r="B62014" s="1" t="s">
        <v>23</v>
      </c>
      <c r="C62014" s="2">
        <v>43048</v>
      </c>
      <c r="D62014" s="2">
        <v>43048</v>
      </c>
      <c r="E62014" s="1" t="s">
        <v>90</v>
      </c>
      <c r="F62014" s="1" t="s">
        <v>30</v>
      </c>
      <c r="G62014" s="1" t="s">
        <v>35</v>
      </c>
      <c r="H62014" s="1" t="s">
        <v>36</v>
      </c>
      <c r="I62014" s="1" t="s">
        <v>37</v>
      </c>
      <c r="J62014" s="1" t="s">
        <v>14</v>
      </c>
      <c r="K62014" s="1" t="s">
        <v>17</v>
      </c>
      <c r="L62014" s="1" t="s">
        <v>18</v>
      </c>
      <c r="M62014" s="1" t="s">
        <v>380</v>
      </c>
      <c r="N62014" s="1">
        <v>2017</v>
      </c>
      <c r="O62014" s="1">
        <v>4</v>
      </c>
      <c r="P62014" s="1" t="s">
        <v>379</v>
      </c>
      <c r="Q62014" s="1" t="s">
        <v>376</v>
      </c>
      <c r="R62014" s="1">
        <v>7</v>
      </c>
      <c r="S62014" s="1">
        <v>37245</v>
      </c>
    </row>
    <row r="62015" spans="1:19" x14ac:dyDescent="0.25">
      <c r="A62015" s="1">
        <v>2913573</v>
      </c>
      <c r="B62015" s="1" t="s">
        <v>23</v>
      </c>
      <c r="C62015" s="2">
        <v>43242</v>
      </c>
      <c r="D62015" s="2">
        <v>43242</v>
      </c>
      <c r="E62015" s="1" t="s">
        <v>106</v>
      </c>
      <c r="F62015" s="1" t="s">
        <v>30</v>
      </c>
      <c r="G62015" s="1" t="s">
        <v>35</v>
      </c>
      <c r="H62015" s="1" t="s">
        <v>148</v>
      </c>
      <c r="I62015" s="1" t="s">
        <v>149</v>
      </c>
      <c r="J62015" s="1" t="s">
        <v>14</v>
      </c>
      <c r="K62015" s="1" t="s">
        <v>24</v>
      </c>
      <c r="L62015" s="1" t="s">
        <v>18</v>
      </c>
      <c r="M62015" s="1" t="s">
        <v>381</v>
      </c>
      <c r="N62015" s="1">
        <v>2018</v>
      </c>
      <c r="O62015" s="1">
        <v>2</v>
      </c>
      <c r="P62015" s="1" t="s">
        <v>379</v>
      </c>
      <c r="Q62015" s="1" t="s">
        <v>376</v>
      </c>
      <c r="R62015" s="1">
        <v>7</v>
      </c>
      <c r="S62015" s="1">
        <v>41305</v>
      </c>
    </row>
    <row r="62016" spans="1:19" x14ac:dyDescent="0.25">
      <c r="A62016" s="1">
        <v>4723780</v>
      </c>
      <c r="B62016" s="1" t="s">
        <v>23</v>
      </c>
      <c r="C62016" s="2">
        <v>44455</v>
      </c>
      <c r="D62016" s="2">
        <v>44455</v>
      </c>
      <c r="E62016" s="1" t="s">
        <v>29</v>
      </c>
      <c r="F62016" s="1" t="s">
        <v>41</v>
      </c>
      <c r="G62016" s="1" t="s">
        <v>42</v>
      </c>
      <c r="H62016" s="1" t="s">
        <v>80</v>
      </c>
      <c r="I62016" s="1" t="s">
        <v>86</v>
      </c>
      <c r="J62016" s="1" t="s">
        <v>14</v>
      </c>
      <c r="K62016" s="1" t="s">
        <v>24</v>
      </c>
      <c r="L62016" s="1" t="s">
        <v>18</v>
      </c>
      <c r="M62016" s="1" t="s">
        <v>386</v>
      </c>
      <c r="N62016" s="1">
        <v>2021</v>
      </c>
      <c r="O62016" s="1">
        <v>3</v>
      </c>
      <c r="P62016" s="1" t="s">
        <v>390</v>
      </c>
      <c r="Q62016" s="1" t="s">
        <v>376</v>
      </c>
      <c r="R62016" s="1">
        <v>7</v>
      </c>
      <c r="S62016" s="1">
        <v>22211</v>
      </c>
    </row>
    <row r="62017" spans="1:19" x14ac:dyDescent="0.25">
      <c r="A62017" s="1">
        <v>7048150</v>
      </c>
      <c r="B62017" s="1" t="s">
        <v>104</v>
      </c>
      <c r="C62017" s="2">
        <v>45076</v>
      </c>
      <c r="D62017" s="2">
        <v>45076</v>
      </c>
      <c r="E62017" s="1" t="s">
        <v>67</v>
      </c>
      <c r="F62017" s="1" t="s">
        <v>30</v>
      </c>
      <c r="G62017" s="1" t="s">
        <v>35</v>
      </c>
      <c r="H62017" s="1" t="s">
        <v>47</v>
      </c>
      <c r="I62017" s="1" t="s">
        <v>48</v>
      </c>
      <c r="J62017" s="1" t="s">
        <v>14</v>
      </c>
      <c r="K62017" s="1" t="s">
        <v>70</v>
      </c>
      <c r="L62017" s="1" t="s">
        <v>18</v>
      </c>
      <c r="M62017" s="1" t="s">
        <v>381</v>
      </c>
      <c r="N62017" s="1">
        <v>2023</v>
      </c>
      <c r="O62017" s="1">
        <v>2</v>
      </c>
      <c r="P62017" s="1" t="s">
        <v>379</v>
      </c>
      <c r="Q62017" s="1" t="s">
        <v>376</v>
      </c>
      <c r="R62017" s="1">
        <v>7</v>
      </c>
      <c r="S62017" s="1">
        <v>33155</v>
      </c>
    </row>
    <row r="62018" spans="1:19" x14ac:dyDescent="0.25">
      <c r="A62018" s="1">
        <v>2473393</v>
      </c>
      <c r="B62018" s="1" t="s">
        <v>16</v>
      </c>
      <c r="C62018" s="2">
        <v>42856</v>
      </c>
      <c r="D62018" s="2">
        <v>42859</v>
      </c>
      <c r="E62018" s="1" t="s">
        <v>22</v>
      </c>
      <c r="F62018" s="1" t="s">
        <v>30</v>
      </c>
      <c r="G62018" s="1" t="s">
        <v>35</v>
      </c>
      <c r="H62018" s="1" t="s">
        <v>47</v>
      </c>
      <c r="I62018" s="1" t="s">
        <v>48</v>
      </c>
      <c r="J62018" s="1" t="s">
        <v>14</v>
      </c>
      <c r="K62018" s="1" t="s">
        <v>17</v>
      </c>
      <c r="L62018" s="1" t="s">
        <v>18</v>
      </c>
      <c r="M62018" s="1" t="s">
        <v>381</v>
      </c>
      <c r="N62018" s="1">
        <v>2017</v>
      </c>
      <c r="O62018" s="1">
        <v>2</v>
      </c>
      <c r="P62018" s="1" t="s">
        <v>379</v>
      </c>
      <c r="Q62018" s="1" t="s">
        <v>376</v>
      </c>
      <c r="R62018" s="1">
        <v>7</v>
      </c>
      <c r="S62018" s="1">
        <v>54592</v>
      </c>
    </row>
    <row r="62019" spans="1:19" x14ac:dyDescent="0.25">
      <c r="A62019" s="1">
        <v>3531240</v>
      </c>
      <c r="B62019" s="1" t="s">
        <v>50</v>
      </c>
      <c r="C62019" s="2">
        <v>43874</v>
      </c>
      <c r="D62019" s="2">
        <v>43874</v>
      </c>
      <c r="E62019" s="1" t="s">
        <v>100</v>
      </c>
      <c r="F62019" s="1" t="s">
        <v>41</v>
      </c>
      <c r="G62019" s="1" t="s">
        <v>42</v>
      </c>
      <c r="H62019" s="1" t="s">
        <v>80</v>
      </c>
      <c r="I62019" s="1" t="s">
        <v>86</v>
      </c>
      <c r="J62019" s="1" t="s">
        <v>14</v>
      </c>
      <c r="K62019" s="1" t="s">
        <v>17</v>
      </c>
      <c r="L62019" s="1" t="s">
        <v>18</v>
      </c>
      <c r="M62019" s="1" t="s">
        <v>388</v>
      </c>
      <c r="N62019" s="1">
        <v>2020</v>
      </c>
      <c r="O62019" s="1">
        <v>1</v>
      </c>
      <c r="P62019" s="1" t="s">
        <v>390</v>
      </c>
      <c r="Q62019" s="1" t="s">
        <v>376</v>
      </c>
      <c r="R62019" s="1">
        <v>7</v>
      </c>
      <c r="S62019" s="1">
        <v>50419</v>
      </c>
    </row>
    <row r="62020" spans="1:19" x14ac:dyDescent="0.25">
      <c r="A62020" s="1">
        <v>3304518</v>
      </c>
      <c r="B62020" s="1" t="s">
        <v>16</v>
      </c>
      <c r="C62020" s="2">
        <v>43657</v>
      </c>
      <c r="D62020" s="2">
        <v>43658</v>
      </c>
      <c r="E62020" s="1" t="s">
        <v>15</v>
      </c>
      <c r="F62020" s="1" t="s">
        <v>41</v>
      </c>
      <c r="G62020" s="1" t="s">
        <v>42</v>
      </c>
      <c r="H62020" s="1" t="s">
        <v>55</v>
      </c>
      <c r="I62020" s="1" t="s">
        <v>56</v>
      </c>
      <c r="J62020" s="1" t="s">
        <v>14</v>
      </c>
      <c r="K62020" s="1" t="s">
        <v>17</v>
      </c>
      <c r="L62020" s="1" t="s">
        <v>18</v>
      </c>
      <c r="M62020" s="1" t="s">
        <v>378</v>
      </c>
      <c r="N62020" s="1">
        <v>2019</v>
      </c>
      <c r="O62020" s="1">
        <v>3</v>
      </c>
      <c r="P62020" s="1" t="s">
        <v>390</v>
      </c>
      <c r="Q62020" s="1" t="s">
        <v>376</v>
      </c>
      <c r="R62020" s="1">
        <v>7</v>
      </c>
      <c r="S62020" s="1">
        <v>22452</v>
      </c>
    </row>
    <row r="62021" spans="1:19" x14ac:dyDescent="0.25">
      <c r="A62021" s="1">
        <v>4829963</v>
      </c>
      <c r="B62021" s="1" t="s">
        <v>23</v>
      </c>
      <c r="C62021" s="2">
        <v>44490</v>
      </c>
      <c r="D62021" s="2">
        <v>44490</v>
      </c>
      <c r="E62021" s="1" t="s">
        <v>29</v>
      </c>
      <c r="F62021" s="1" t="s">
        <v>41</v>
      </c>
      <c r="G62021" s="1" t="s">
        <v>42</v>
      </c>
      <c r="H62021" s="1" t="s">
        <v>80</v>
      </c>
      <c r="I62021" s="1" t="s">
        <v>81</v>
      </c>
      <c r="J62021" s="1" t="s">
        <v>14</v>
      </c>
      <c r="K62021" s="1" t="s">
        <v>17</v>
      </c>
      <c r="L62021" s="1" t="s">
        <v>18</v>
      </c>
      <c r="M62021" s="1" t="s">
        <v>375</v>
      </c>
      <c r="N62021" s="1">
        <v>2021</v>
      </c>
      <c r="O62021" s="1">
        <v>4</v>
      </c>
      <c r="P62021" s="1" t="s">
        <v>390</v>
      </c>
      <c r="Q62021" s="1" t="s">
        <v>376</v>
      </c>
      <c r="R62021" s="1">
        <v>7</v>
      </c>
      <c r="S62021" s="1">
        <v>58617</v>
      </c>
    </row>
    <row r="62022" spans="1:19" x14ac:dyDescent="0.25">
      <c r="A62022" s="1">
        <v>5576364</v>
      </c>
      <c r="B62022" s="1" t="s">
        <v>23</v>
      </c>
      <c r="C62022" s="2">
        <v>44699</v>
      </c>
      <c r="D62022" s="2">
        <v>44699</v>
      </c>
      <c r="E62022" s="1" t="s">
        <v>201</v>
      </c>
      <c r="F62022" s="1" t="s">
        <v>71</v>
      </c>
      <c r="G62022" s="1" t="s">
        <v>72</v>
      </c>
      <c r="H62022" s="1" t="s">
        <v>98</v>
      </c>
      <c r="I62022" s="1" t="s">
        <v>287</v>
      </c>
      <c r="J62022" s="1" t="s">
        <v>14</v>
      </c>
      <c r="K62022" s="1" t="s">
        <v>17</v>
      </c>
      <c r="L62022" s="1" t="s">
        <v>18</v>
      </c>
      <c r="M62022" s="1" t="s">
        <v>381</v>
      </c>
      <c r="N62022" s="1">
        <v>2022</v>
      </c>
      <c r="O62022" s="1">
        <v>2</v>
      </c>
      <c r="P62022" s="1" t="s">
        <v>390</v>
      </c>
      <c r="Q62022" s="1" t="s">
        <v>376</v>
      </c>
      <c r="R62022" s="1">
        <v>7</v>
      </c>
      <c r="S62022" s="1">
        <v>1993</v>
      </c>
    </row>
    <row r="62023" spans="1:19" x14ac:dyDescent="0.25">
      <c r="A62023" s="1">
        <v>3712675</v>
      </c>
      <c r="B62023" s="1" t="s">
        <v>23</v>
      </c>
      <c r="C62023" s="2">
        <v>44005</v>
      </c>
      <c r="D62023" s="2">
        <v>44005</v>
      </c>
      <c r="E62023" s="1" t="s">
        <v>83</v>
      </c>
      <c r="F62023" s="1" t="s">
        <v>25</v>
      </c>
      <c r="G62023" s="1" t="s">
        <v>233</v>
      </c>
      <c r="H62023" s="1" t="s">
        <v>27</v>
      </c>
      <c r="I62023" s="1" t="s">
        <v>338</v>
      </c>
      <c r="J62023" s="1" t="s">
        <v>14</v>
      </c>
      <c r="K62023" s="1" t="s">
        <v>17</v>
      </c>
      <c r="L62023" s="1" t="s">
        <v>18</v>
      </c>
      <c r="M62023" s="1" t="s">
        <v>384</v>
      </c>
      <c r="N62023" s="1">
        <v>2020</v>
      </c>
      <c r="O62023" s="1">
        <v>2</v>
      </c>
      <c r="P62023" s="1" t="s">
        <v>390</v>
      </c>
      <c r="Q62023" s="1" t="s">
        <v>376</v>
      </c>
      <c r="R62023" s="1">
        <v>7</v>
      </c>
      <c r="S62023" s="1">
        <v>48112</v>
      </c>
    </row>
    <row r="62024" spans="1:19" x14ac:dyDescent="0.25">
      <c r="A62024" s="1">
        <v>5298767</v>
      </c>
      <c r="B62024" s="1" t="s">
        <v>23</v>
      </c>
      <c r="C62024" s="2">
        <v>44628</v>
      </c>
      <c r="D62024" s="2">
        <v>44628</v>
      </c>
      <c r="E62024" s="1" t="s">
        <v>95</v>
      </c>
      <c r="F62024" s="1" t="s">
        <v>19</v>
      </c>
      <c r="G62024" s="1" t="s">
        <v>123</v>
      </c>
      <c r="H62024" s="1" t="s">
        <v>59</v>
      </c>
      <c r="I62024" s="1"/>
      <c r="J62024" s="1" t="s">
        <v>14</v>
      </c>
      <c r="K62024" s="1" t="s">
        <v>17</v>
      </c>
      <c r="L62024" s="1" t="s">
        <v>18</v>
      </c>
      <c r="M62024" s="1" t="s">
        <v>383</v>
      </c>
      <c r="N62024" s="1">
        <v>2022</v>
      </c>
      <c r="O62024" s="1">
        <v>1</v>
      </c>
      <c r="P62024" s="1" t="s">
        <v>390</v>
      </c>
      <c r="Q62024" s="1" t="s">
        <v>376</v>
      </c>
      <c r="R62024" s="1">
        <v>7</v>
      </c>
      <c r="S62024" s="1">
        <v>56850</v>
      </c>
    </row>
    <row r="62025" spans="1:19" x14ac:dyDescent="0.25">
      <c r="A62025" s="1">
        <v>3364400</v>
      </c>
      <c r="B62025" s="1" t="s">
        <v>23</v>
      </c>
      <c r="C62025" s="2">
        <v>43713</v>
      </c>
      <c r="D62025" s="2">
        <v>43713</v>
      </c>
      <c r="E62025" s="1" t="s">
        <v>105</v>
      </c>
      <c r="F62025" s="1" t="s">
        <v>11</v>
      </c>
      <c r="G62025" s="1" t="s">
        <v>132</v>
      </c>
      <c r="H62025" s="1" t="s">
        <v>13</v>
      </c>
      <c r="I62025" s="1"/>
      <c r="J62025" s="1" t="s">
        <v>14</v>
      </c>
      <c r="K62025" s="1" t="s">
        <v>17</v>
      </c>
      <c r="L62025" s="1" t="s">
        <v>18</v>
      </c>
      <c r="M62025" s="1" t="s">
        <v>386</v>
      </c>
      <c r="N62025" s="1">
        <v>2019</v>
      </c>
      <c r="O62025" s="1">
        <v>3</v>
      </c>
      <c r="P62025" s="1" t="s">
        <v>64</v>
      </c>
      <c r="Q62025" s="1" t="s">
        <v>376</v>
      </c>
      <c r="R62025" s="1">
        <v>7</v>
      </c>
      <c r="S62025" s="1">
        <v>6761</v>
      </c>
    </row>
    <row r="62026" spans="1:19" x14ac:dyDescent="0.25">
      <c r="A62026" s="1">
        <v>2833906</v>
      </c>
      <c r="B62026" s="1" t="s">
        <v>23</v>
      </c>
      <c r="C62026" s="2">
        <v>43164</v>
      </c>
      <c r="D62026" s="2">
        <v>43164</v>
      </c>
      <c r="E62026" s="1" t="s">
        <v>176</v>
      </c>
      <c r="F62026" s="1" t="s">
        <v>25</v>
      </c>
      <c r="G62026" s="1" t="s">
        <v>26</v>
      </c>
      <c r="H62026" s="1" t="s">
        <v>27</v>
      </c>
      <c r="I62026" s="1" t="s">
        <v>244</v>
      </c>
      <c r="J62026" s="1" t="s">
        <v>14</v>
      </c>
      <c r="K62026" s="1" t="s">
        <v>17</v>
      </c>
      <c r="L62026" s="1" t="s">
        <v>18</v>
      </c>
      <c r="M62026" s="1" t="s">
        <v>383</v>
      </c>
      <c r="N62026" s="1">
        <v>2018</v>
      </c>
      <c r="O62026" s="1">
        <v>1</v>
      </c>
      <c r="P62026" s="1" t="s">
        <v>26</v>
      </c>
      <c r="Q62026" s="1" t="s">
        <v>376</v>
      </c>
      <c r="R62026" s="1">
        <v>7</v>
      </c>
      <c r="S62026" s="1">
        <v>43071</v>
      </c>
    </row>
    <row r="62027" spans="1:19" x14ac:dyDescent="0.25">
      <c r="A62027" s="1">
        <v>6213342</v>
      </c>
      <c r="B62027" s="1" t="s">
        <v>23</v>
      </c>
      <c r="C62027" s="2">
        <v>44881</v>
      </c>
      <c r="D62027" s="2">
        <v>44881</v>
      </c>
      <c r="E62027" s="1" t="s">
        <v>90</v>
      </c>
      <c r="F62027" s="1" t="s">
        <v>30</v>
      </c>
      <c r="G62027" s="1" t="s">
        <v>35</v>
      </c>
      <c r="H62027" s="1" t="s">
        <v>148</v>
      </c>
      <c r="I62027" s="1" t="s">
        <v>149</v>
      </c>
      <c r="J62027" s="1" t="s">
        <v>14</v>
      </c>
      <c r="K62027" s="1" t="s">
        <v>17</v>
      </c>
      <c r="L62027" s="1" t="s">
        <v>18</v>
      </c>
      <c r="M62027" s="1" t="s">
        <v>380</v>
      </c>
      <c r="N62027" s="1">
        <v>2022</v>
      </c>
      <c r="O62027" s="1">
        <v>4</v>
      </c>
      <c r="P62027" s="1" t="s">
        <v>379</v>
      </c>
      <c r="Q62027" s="1" t="s">
        <v>376</v>
      </c>
      <c r="R62027" s="1">
        <v>7</v>
      </c>
      <c r="S62027" s="1">
        <v>42256</v>
      </c>
    </row>
    <row r="62028" spans="1:19" x14ac:dyDescent="0.25">
      <c r="A62028" s="1">
        <v>3440058</v>
      </c>
      <c r="B62028" s="1" t="s">
        <v>23</v>
      </c>
      <c r="C62028" s="2">
        <v>43784</v>
      </c>
      <c r="D62028" s="2">
        <v>43784</v>
      </c>
      <c r="E62028" s="1" t="s">
        <v>15</v>
      </c>
      <c r="F62028" s="1" t="s">
        <v>30</v>
      </c>
      <c r="G62028" s="1" t="s">
        <v>35</v>
      </c>
      <c r="H62028" s="1" t="s">
        <v>101</v>
      </c>
      <c r="I62028" s="1" t="s">
        <v>117</v>
      </c>
      <c r="J62028" s="1" t="s">
        <v>14</v>
      </c>
      <c r="K62028" s="1" t="s">
        <v>17</v>
      </c>
      <c r="L62028" s="1" t="s">
        <v>18</v>
      </c>
      <c r="M62028" s="1" t="s">
        <v>380</v>
      </c>
      <c r="N62028" s="1">
        <v>2019</v>
      </c>
      <c r="O62028" s="1">
        <v>4</v>
      </c>
      <c r="P62028" s="1" t="s">
        <v>379</v>
      </c>
      <c r="Q62028" s="1" t="s">
        <v>376</v>
      </c>
      <c r="R62028" s="1">
        <v>7</v>
      </c>
      <c r="S62028" s="1">
        <v>30411</v>
      </c>
    </row>
    <row r="62029" spans="1:19" x14ac:dyDescent="0.25">
      <c r="A62029" s="1">
        <v>6575186</v>
      </c>
      <c r="B62029" s="1" t="s">
        <v>23</v>
      </c>
      <c r="C62029" s="2">
        <v>44972</v>
      </c>
      <c r="D62029" s="2">
        <v>44972</v>
      </c>
      <c r="E62029" s="1" t="s">
        <v>109</v>
      </c>
      <c r="F62029" s="1" t="s">
        <v>41</v>
      </c>
      <c r="G62029" s="1" t="s">
        <v>111</v>
      </c>
      <c r="H62029" s="1" t="s">
        <v>80</v>
      </c>
      <c r="I62029" s="1" t="s">
        <v>86</v>
      </c>
      <c r="J62029" s="1" t="s">
        <v>14</v>
      </c>
      <c r="K62029" s="1" t="s">
        <v>24</v>
      </c>
      <c r="L62029" s="1" t="s">
        <v>49</v>
      </c>
      <c r="M62029" s="1" t="s">
        <v>388</v>
      </c>
      <c r="N62029" s="1">
        <v>2023</v>
      </c>
      <c r="O62029" s="1">
        <v>1</v>
      </c>
      <c r="P62029" s="1" t="s">
        <v>390</v>
      </c>
      <c r="Q62029" s="1" t="s">
        <v>389</v>
      </c>
      <c r="R62029" s="1">
        <v>7</v>
      </c>
      <c r="S62029" s="1">
        <v>1021</v>
      </c>
    </row>
    <row r="62030" spans="1:19" x14ac:dyDescent="0.25">
      <c r="A62030" s="1">
        <v>5919446</v>
      </c>
      <c r="B62030" s="1" t="s">
        <v>23</v>
      </c>
      <c r="C62030" s="2">
        <v>44799</v>
      </c>
      <c r="D62030" s="2">
        <v>44799</v>
      </c>
      <c r="E62030" s="1" t="s">
        <v>83</v>
      </c>
      <c r="F62030" s="1" t="s">
        <v>30</v>
      </c>
      <c r="G62030" s="1" t="s">
        <v>35</v>
      </c>
      <c r="H62030" s="1" t="s">
        <v>39</v>
      </c>
      <c r="I62030" s="1" t="s">
        <v>168</v>
      </c>
      <c r="J62030" s="1" t="s">
        <v>14</v>
      </c>
      <c r="K62030" s="1" t="s">
        <v>70</v>
      </c>
      <c r="L62030" s="1" t="s">
        <v>18</v>
      </c>
      <c r="M62030" s="1" t="s">
        <v>385</v>
      </c>
      <c r="N62030" s="1">
        <v>2022</v>
      </c>
      <c r="O62030" s="1">
        <v>3</v>
      </c>
      <c r="P62030" s="1" t="s">
        <v>379</v>
      </c>
      <c r="Q62030" s="1" t="s">
        <v>376</v>
      </c>
      <c r="R62030" s="1">
        <v>7</v>
      </c>
      <c r="S62030" s="1">
        <v>33271</v>
      </c>
    </row>
    <row r="62031" spans="1:19" x14ac:dyDescent="0.25">
      <c r="A62031" s="1">
        <v>3107067</v>
      </c>
      <c r="B62031" s="1" t="s">
        <v>16</v>
      </c>
      <c r="C62031" s="2">
        <v>43455</v>
      </c>
      <c r="D62031" s="2">
        <v>43460</v>
      </c>
      <c r="E62031" s="1" t="s">
        <v>29</v>
      </c>
      <c r="F62031" s="1" t="s">
        <v>30</v>
      </c>
      <c r="G62031" s="1" t="s">
        <v>35</v>
      </c>
      <c r="H62031" s="1" t="s">
        <v>101</v>
      </c>
      <c r="I62031" s="1" t="s">
        <v>102</v>
      </c>
      <c r="J62031" s="1" t="s">
        <v>14</v>
      </c>
      <c r="K62031" s="1" t="s">
        <v>17</v>
      </c>
      <c r="L62031" s="1" t="s">
        <v>18</v>
      </c>
      <c r="M62031" s="1" t="s">
        <v>387</v>
      </c>
      <c r="N62031" s="1">
        <v>2018</v>
      </c>
      <c r="O62031" s="1">
        <v>4</v>
      </c>
      <c r="P62031" s="1" t="s">
        <v>379</v>
      </c>
      <c r="Q62031" s="1" t="s">
        <v>376</v>
      </c>
      <c r="R62031" s="1">
        <v>7</v>
      </c>
      <c r="S62031" s="1">
        <v>1920</v>
      </c>
    </row>
    <row r="62032" spans="1:19" x14ac:dyDescent="0.25">
      <c r="A62032" s="1">
        <v>3477590</v>
      </c>
      <c r="B62032" s="1" t="s">
        <v>16</v>
      </c>
      <c r="C62032" s="2">
        <v>43825</v>
      </c>
      <c r="D62032" s="2">
        <v>43825</v>
      </c>
      <c r="E62032" s="1" t="s">
        <v>15</v>
      </c>
      <c r="F62032" s="1" t="s">
        <v>30</v>
      </c>
      <c r="G62032" s="1" t="s">
        <v>35</v>
      </c>
      <c r="H62032" s="1" t="s">
        <v>47</v>
      </c>
      <c r="I62032" s="1" t="s">
        <v>48</v>
      </c>
      <c r="J62032" s="1" t="s">
        <v>14</v>
      </c>
      <c r="K62032" s="1" t="s">
        <v>17</v>
      </c>
      <c r="L62032" s="1" t="s">
        <v>18</v>
      </c>
      <c r="M62032" s="1" t="s">
        <v>387</v>
      </c>
      <c r="N62032" s="1">
        <v>2019</v>
      </c>
      <c r="O62032" s="1">
        <v>4</v>
      </c>
      <c r="P62032" s="1" t="s">
        <v>379</v>
      </c>
      <c r="Q62032" s="1" t="s">
        <v>376</v>
      </c>
      <c r="R62032" s="1">
        <v>7</v>
      </c>
      <c r="S62032" s="1">
        <v>14969</v>
      </c>
    </row>
    <row r="62033" spans="1:19" x14ac:dyDescent="0.25">
      <c r="A62033" s="1">
        <v>2882078</v>
      </c>
      <c r="B62033" s="1" t="s">
        <v>16</v>
      </c>
      <c r="C62033" s="2">
        <v>43209</v>
      </c>
      <c r="D62033" s="2">
        <v>43210</v>
      </c>
      <c r="E62033" s="1" t="s">
        <v>22</v>
      </c>
      <c r="F62033" s="1" t="s">
        <v>41</v>
      </c>
      <c r="G62033" s="1" t="s">
        <v>42</v>
      </c>
      <c r="H62033" s="1" t="s">
        <v>55</v>
      </c>
      <c r="I62033" s="1" t="s">
        <v>110</v>
      </c>
      <c r="J62033" s="1" t="s">
        <v>14</v>
      </c>
      <c r="K62033" s="1" t="s">
        <v>17</v>
      </c>
      <c r="L62033" s="1" t="s">
        <v>18</v>
      </c>
      <c r="M62033" s="1" t="s">
        <v>377</v>
      </c>
      <c r="N62033" s="1">
        <v>2018</v>
      </c>
      <c r="O62033" s="1">
        <v>2</v>
      </c>
      <c r="P62033" s="1" t="s">
        <v>390</v>
      </c>
      <c r="Q62033" s="1" t="s">
        <v>376</v>
      </c>
      <c r="R62033" s="1">
        <v>7</v>
      </c>
      <c r="S62033" s="1">
        <v>28364</v>
      </c>
    </row>
    <row r="62034" spans="1:19" x14ac:dyDescent="0.25">
      <c r="A62034" s="1">
        <v>6569095</v>
      </c>
      <c r="B62034" s="1" t="s">
        <v>23</v>
      </c>
      <c r="C62034" s="2">
        <v>44971</v>
      </c>
      <c r="D62034" s="2">
        <v>44971</v>
      </c>
      <c r="E62034" s="1" t="s">
        <v>82</v>
      </c>
      <c r="F62034" s="1" t="s">
        <v>41</v>
      </c>
      <c r="G62034" s="1" t="s">
        <v>42</v>
      </c>
      <c r="H62034" s="1" t="s">
        <v>52</v>
      </c>
      <c r="I62034" s="1" t="s">
        <v>53</v>
      </c>
      <c r="J62034" s="1" t="s">
        <v>14</v>
      </c>
      <c r="K62034" s="1" t="s">
        <v>17</v>
      </c>
      <c r="L62034" s="1" t="s">
        <v>18</v>
      </c>
      <c r="M62034" s="1" t="s">
        <v>388</v>
      </c>
      <c r="N62034" s="1">
        <v>2023</v>
      </c>
      <c r="O62034" s="1">
        <v>1</v>
      </c>
      <c r="P62034" s="1" t="s">
        <v>390</v>
      </c>
      <c r="Q62034" s="1" t="s">
        <v>376</v>
      </c>
      <c r="R62034" s="1">
        <v>7</v>
      </c>
      <c r="S62034" s="1">
        <v>1253</v>
      </c>
    </row>
    <row r="62035" spans="1:19" x14ac:dyDescent="0.25">
      <c r="A62035" s="1">
        <v>2894391</v>
      </c>
      <c r="B62035" s="1" t="s">
        <v>23</v>
      </c>
      <c r="C62035" s="2">
        <v>43223</v>
      </c>
      <c r="D62035" s="2">
        <v>43223</v>
      </c>
      <c r="E62035" s="1" t="s">
        <v>106</v>
      </c>
      <c r="F62035" s="1" t="s">
        <v>41</v>
      </c>
      <c r="G62035" s="1" t="s">
        <v>42</v>
      </c>
      <c r="H62035" s="1" t="s">
        <v>80</v>
      </c>
      <c r="I62035" s="1" t="s">
        <v>81</v>
      </c>
      <c r="J62035" s="1" t="s">
        <v>14</v>
      </c>
      <c r="K62035" s="1" t="s">
        <v>17</v>
      </c>
      <c r="L62035" s="1" t="s">
        <v>18</v>
      </c>
      <c r="M62035" s="1" t="s">
        <v>381</v>
      </c>
      <c r="N62035" s="1">
        <v>2018</v>
      </c>
      <c r="O62035" s="1">
        <v>2</v>
      </c>
      <c r="P62035" s="1" t="s">
        <v>390</v>
      </c>
      <c r="Q62035" s="1" t="s">
        <v>376</v>
      </c>
      <c r="R62035" s="1">
        <v>7</v>
      </c>
      <c r="S62035" s="1">
        <v>61643</v>
      </c>
    </row>
    <row r="62036" spans="1:19" x14ac:dyDescent="0.25">
      <c r="A62036" s="1">
        <v>2925900</v>
      </c>
      <c r="B62036" s="1" t="s">
        <v>23</v>
      </c>
      <c r="C62036" s="2">
        <v>43255</v>
      </c>
      <c r="D62036" s="2">
        <v>43255</v>
      </c>
      <c r="E62036" s="1" t="s">
        <v>144</v>
      </c>
      <c r="F62036" s="1" t="s">
        <v>71</v>
      </c>
      <c r="G62036" s="1" t="s">
        <v>72</v>
      </c>
      <c r="H62036" s="1" t="s">
        <v>310</v>
      </c>
      <c r="I62036" s="1" t="s">
        <v>318</v>
      </c>
      <c r="J62036" s="1" t="s">
        <v>14</v>
      </c>
      <c r="K62036" s="1" t="s">
        <v>17</v>
      </c>
      <c r="L62036" s="1" t="s">
        <v>18</v>
      </c>
      <c r="M62036" s="1" t="s">
        <v>384</v>
      </c>
      <c r="N62036" s="1">
        <v>2018</v>
      </c>
      <c r="O62036" s="1">
        <v>2</v>
      </c>
      <c r="P62036" s="1" t="s">
        <v>390</v>
      </c>
      <c r="Q62036" s="1" t="s">
        <v>376</v>
      </c>
      <c r="R62036" s="1">
        <v>7</v>
      </c>
      <c r="S62036" s="1">
        <v>21013</v>
      </c>
    </row>
    <row r="62037" spans="1:19" x14ac:dyDescent="0.25">
      <c r="A62037" s="1">
        <v>2719627</v>
      </c>
      <c r="B62037" s="1" t="s">
        <v>23</v>
      </c>
      <c r="C62037" s="2">
        <v>43042</v>
      </c>
      <c r="D62037" s="2">
        <v>43042</v>
      </c>
      <c r="E62037" s="1" t="s">
        <v>45</v>
      </c>
      <c r="F62037" s="1" t="s">
        <v>71</v>
      </c>
      <c r="G62037" s="1" t="s">
        <v>72</v>
      </c>
      <c r="H62037" s="1" t="s">
        <v>134</v>
      </c>
      <c r="I62037" s="1" t="s">
        <v>135</v>
      </c>
      <c r="J62037" s="1" t="s">
        <v>14</v>
      </c>
      <c r="K62037" s="1" t="s">
        <v>17</v>
      </c>
      <c r="L62037" s="1" t="s">
        <v>18</v>
      </c>
      <c r="M62037" s="1" t="s">
        <v>380</v>
      </c>
      <c r="N62037" s="1">
        <v>2017</v>
      </c>
      <c r="O62037" s="1">
        <v>4</v>
      </c>
      <c r="P62037" s="1" t="s">
        <v>390</v>
      </c>
      <c r="Q62037" s="1" t="s">
        <v>376</v>
      </c>
      <c r="R62037" s="1">
        <v>7</v>
      </c>
      <c r="S62037" s="1">
        <v>19359</v>
      </c>
    </row>
    <row r="62038" spans="1:19" x14ac:dyDescent="0.25">
      <c r="A62038" s="1">
        <v>6020551</v>
      </c>
      <c r="B62038" s="1" t="s">
        <v>23</v>
      </c>
      <c r="C62038" s="2">
        <v>44830</v>
      </c>
      <c r="D62038" s="2">
        <v>44830</v>
      </c>
      <c r="E62038" s="1" t="s">
        <v>82</v>
      </c>
      <c r="F62038" s="1" t="s">
        <v>19</v>
      </c>
      <c r="G62038" s="1" t="s">
        <v>123</v>
      </c>
      <c r="H62038" s="1" t="s">
        <v>59</v>
      </c>
      <c r="I62038" s="1"/>
      <c r="J62038" s="1" t="s">
        <v>14</v>
      </c>
      <c r="K62038" s="1" t="s">
        <v>17</v>
      </c>
      <c r="L62038" s="1" t="s">
        <v>18</v>
      </c>
      <c r="M62038" s="1" t="s">
        <v>386</v>
      </c>
      <c r="N62038" s="1">
        <v>2022</v>
      </c>
      <c r="O62038" s="1">
        <v>3</v>
      </c>
      <c r="P62038" s="1" t="s">
        <v>390</v>
      </c>
      <c r="Q62038" s="1" t="s">
        <v>376</v>
      </c>
      <c r="R62038" s="1">
        <v>7</v>
      </c>
      <c r="S62038" s="1">
        <v>42466</v>
      </c>
    </row>
    <row r="62039" spans="1:19" x14ac:dyDescent="0.25">
      <c r="A62039" s="1">
        <v>6008078</v>
      </c>
      <c r="B62039" s="1" t="s">
        <v>23</v>
      </c>
      <c r="C62039" s="2">
        <v>44826</v>
      </c>
      <c r="D62039" s="2">
        <v>44826</v>
      </c>
      <c r="E62039" s="1" t="s">
        <v>77</v>
      </c>
      <c r="F62039" s="1" t="s">
        <v>11</v>
      </c>
      <c r="G62039" s="1" t="s">
        <v>132</v>
      </c>
      <c r="H62039" s="1" t="s">
        <v>92</v>
      </c>
      <c r="I62039" s="1"/>
      <c r="J62039" s="1" t="s">
        <v>14</v>
      </c>
      <c r="K62039" s="1" t="s">
        <v>17</v>
      </c>
      <c r="L62039" s="1" t="s">
        <v>18</v>
      </c>
      <c r="M62039" s="1" t="s">
        <v>386</v>
      </c>
      <c r="N62039" s="1">
        <v>2022</v>
      </c>
      <c r="O62039" s="1">
        <v>3</v>
      </c>
      <c r="P62039" s="1" t="s">
        <v>64</v>
      </c>
      <c r="Q62039" s="1" t="s">
        <v>376</v>
      </c>
      <c r="R62039" s="1">
        <v>7</v>
      </c>
      <c r="S62039" s="1">
        <v>28891</v>
      </c>
    </row>
    <row r="62040" spans="1:19" x14ac:dyDescent="0.25">
      <c r="A62040" s="1">
        <v>3294181</v>
      </c>
      <c r="B62040" s="1" t="s">
        <v>23</v>
      </c>
      <c r="C62040" s="2">
        <v>43648</v>
      </c>
      <c r="D62040" s="2">
        <v>43648</v>
      </c>
      <c r="E62040" s="1" t="s">
        <v>57</v>
      </c>
      <c r="F62040" s="1" t="s">
        <v>25</v>
      </c>
      <c r="G62040" s="1" t="s">
        <v>26</v>
      </c>
      <c r="H62040" s="1" t="s">
        <v>75</v>
      </c>
      <c r="I62040" s="1" t="s">
        <v>96</v>
      </c>
      <c r="J62040" s="1" t="s">
        <v>14</v>
      </c>
      <c r="K62040" s="1" t="s">
        <v>17</v>
      </c>
      <c r="L62040" s="1" t="s">
        <v>18</v>
      </c>
      <c r="M62040" s="1" t="s">
        <v>378</v>
      </c>
      <c r="N62040" s="1">
        <v>2019</v>
      </c>
      <c r="O62040" s="1">
        <v>3</v>
      </c>
      <c r="P62040" s="1" t="s">
        <v>26</v>
      </c>
      <c r="Q62040" s="1" t="s">
        <v>376</v>
      </c>
      <c r="R62040" s="1">
        <v>7</v>
      </c>
      <c r="S62040" s="1">
        <v>13216</v>
      </c>
    </row>
    <row r="62041" spans="1:19" x14ac:dyDescent="0.25">
      <c r="A62041" s="1">
        <v>5184731</v>
      </c>
      <c r="B62041" s="1" t="s">
        <v>23</v>
      </c>
      <c r="C62041" s="2">
        <v>44595</v>
      </c>
      <c r="D62041" s="2">
        <v>44595</v>
      </c>
      <c r="E62041" s="1" t="s">
        <v>22</v>
      </c>
      <c r="F62041" s="1" t="s">
        <v>25</v>
      </c>
      <c r="G62041" s="1" t="s">
        <v>26</v>
      </c>
      <c r="H62041" s="1" t="s">
        <v>27</v>
      </c>
      <c r="I62041" s="1" t="s">
        <v>89</v>
      </c>
      <c r="J62041" s="1" t="s">
        <v>14</v>
      </c>
      <c r="K62041" s="1" t="s">
        <v>17</v>
      </c>
      <c r="L62041" s="1" t="s">
        <v>18</v>
      </c>
      <c r="M62041" s="1" t="s">
        <v>388</v>
      </c>
      <c r="N62041" s="1">
        <v>2022</v>
      </c>
      <c r="O62041" s="1">
        <v>1</v>
      </c>
      <c r="P62041" s="1" t="s">
        <v>26</v>
      </c>
      <c r="Q62041" s="1" t="s">
        <v>376</v>
      </c>
      <c r="R62041" s="1">
        <v>7</v>
      </c>
      <c r="S62041" s="1">
        <v>30846</v>
      </c>
    </row>
    <row r="62042" spans="1:19" x14ac:dyDescent="0.25">
      <c r="A62042" s="1">
        <v>3714457</v>
      </c>
      <c r="B62042" s="1" t="s">
        <v>23</v>
      </c>
      <c r="C62042" s="2">
        <v>44006</v>
      </c>
      <c r="D62042" s="2">
        <v>44006</v>
      </c>
      <c r="E62042" s="1" t="s">
        <v>29</v>
      </c>
      <c r="F62042" s="1" t="s">
        <v>30</v>
      </c>
      <c r="G62042" s="1" t="s">
        <v>35</v>
      </c>
      <c r="H62042" s="1" t="s">
        <v>47</v>
      </c>
      <c r="I62042" s="1" t="s">
        <v>48</v>
      </c>
      <c r="J62042" s="1" t="s">
        <v>14</v>
      </c>
      <c r="K62042" s="1" t="s">
        <v>17</v>
      </c>
      <c r="L62042" s="1" t="s">
        <v>18</v>
      </c>
      <c r="M62042" s="1" t="s">
        <v>384</v>
      </c>
      <c r="N62042" s="1">
        <v>2020</v>
      </c>
      <c r="O62042" s="1">
        <v>2</v>
      </c>
      <c r="P62042" s="1" t="s">
        <v>379</v>
      </c>
      <c r="Q62042" s="1" t="s">
        <v>376</v>
      </c>
      <c r="R62042" s="1">
        <v>7</v>
      </c>
      <c r="S62042" s="1">
        <v>59390</v>
      </c>
    </row>
    <row r="62043" spans="1:19" x14ac:dyDescent="0.25">
      <c r="A62043" s="1">
        <v>2876897</v>
      </c>
      <c r="B62043" s="1" t="s">
        <v>23</v>
      </c>
      <c r="C62043" s="2">
        <v>43206</v>
      </c>
      <c r="D62043" s="2">
        <v>43206</v>
      </c>
      <c r="E62043" s="1" t="s">
        <v>83</v>
      </c>
      <c r="F62043" s="1" t="s">
        <v>30</v>
      </c>
      <c r="G62043" s="1" t="s">
        <v>35</v>
      </c>
      <c r="H62043" s="1" t="s">
        <v>75</v>
      </c>
      <c r="I62043" s="1" t="s">
        <v>118</v>
      </c>
      <c r="J62043" s="1" t="s">
        <v>14</v>
      </c>
      <c r="K62043" s="1" t="s">
        <v>17</v>
      </c>
      <c r="L62043" s="1" t="s">
        <v>18</v>
      </c>
      <c r="M62043" s="1" t="s">
        <v>377</v>
      </c>
      <c r="N62043" s="1">
        <v>2018</v>
      </c>
      <c r="O62043" s="1">
        <v>2</v>
      </c>
      <c r="P62043" s="1" t="s">
        <v>379</v>
      </c>
      <c r="Q62043" s="1" t="s">
        <v>376</v>
      </c>
      <c r="R62043" s="1">
        <v>7</v>
      </c>
      <c r="S62043" s="1">
        <v>42613</v>
      </c>
    </row>
    <row r="62044" spans="1:19" x14ac:dyDescent="0.25">
      <c r="A62044" s="1">
        <v>4471617</v>
      </c>
      <c r="B62044" s="1" t="s">
        <v>23</v>
      </c>
      <c r="C62044" s="2">
        <v>44365</v>
      </c>
      <c r="D62044" s="2">
        <v>44365</v>
      </c>
      <c r="E62044" s="1" t="s">
        <v>29</v>
      </c>
      <c r="F62044" s="1" t="s">
        <v>25</v>
      </c>
      <c r="G62044" s="1" t="s">
        <v>26</v>
      </c>
      <c r="H62044" s="1" t="s">
        <v>75</v>
      </c>
      <c r="I62044" s="1" t="s">
        <v>118</v>
      </c>
      <c r="J62044" s="1" t="s">
        <v>14</v>
      </c>
      <c r="K62044" s="1" t="s">
        <v>17</v>
      </c>
      <c r="L62044" s="1" t="s">
        <v>49</v>
      </c>
      <c r="M62044" s="1" t="s">
        <v>384</v>
      </c>
      <c r="N62044" s="1">
        <v>2021</v>
      </c>
      <c r="O62044" s="1">
        <v>2</v>
      </c>
      <c r="P62044" s="1" t="s">
        <v>26</v>
      </c>
      <c r="Q62044" s="1" t="s">
        <v>389</v>
      </c>
      <c r="R62044" s="1">
        <v>7</v>
      </c>
      <c r="S62044" s="1">
        <v>15936</v>
      </c>
    </row>
    <row r="62045" spans="1:19" x14ac:dyDescent="0.25">
      <c r="A62045" s="1">
        <v>6270695</v>
      </c>
      <c r="B62045" s="1" t="s">
        <v>23</v>
      </c>
      <c r="C62045" s="2">
        <v>44897</v>
      </c>
      <c r="D62045" s="2">
        <v>44897</v>
      </c>
      <c r="E62045" s="1" t="s">
        <v>29</v>
      </c>
      <c r="F62045" s="1" t="s">
        <v>30</v>
      </c>
      <c r="G62045" s="1" t="s">
        <v>120</v>
      </c>
      <c r="H62045" s="1" t="s">
        <v>121</v>
      </c>
      <c r="I62045" s="1" t="s">
        <v>199</v>
      </c>
      <c r="J62045" s="1" t="s">
        <v>14</v>
      </c>
      <c r="K62045" s="1" t="s">
        <v>24</v>
      </c>
      <c r="L62045" s="1" t="s">
        <v>18</v>
      </c>
      <c r="M62045" s="1" t="s">
        <v>387</v>
      </c>
      <c r="N62045" s="1">
        <v>2022</v>
      </c>
      <c r="O62045" s="1">
        <v>4</v>
      </c>
      <c r="P62045" s="1" t="s">
        <v>390</v>
      </c>
      <c r="Q62045" s="1" t="s">
        <v>376</v>
      </c>
      <c r="R62045" s="1">
        <v>7</v>
      </c>
      <c r="S62045" s="1">
        <v>34833</v>
      </c>
    </row>
    <row r="62046" spans="1:19" x14ac:dyDescent="0.25">
      <c r="A62046" s="1">
        <v>3173023</v>
      </c>
      <c r="B62046" s="1" t="s">
        <v>23</v>
      </c>
      <c r="C62046" s="2">
        <v>43531</v>
      </c>
      <c r="D62046" s="2">
        <v>43531</v>
      </c>
      <c r="E62046" s="1" t="s">
        <v>209</v>
      </c>
      <c r="F62046" s="1" t="s">
        <v>30</v>
      </c>
      <c r="G62046" s="1" t="s">
        <v>35</v>
      </c>
      <c r="H62046" s="1" t="s">
        <v>127</v>
      </c>
      <c r="I62046" s="1" t="s">
        <v>153</v>
      </c>
      <c r="J62046" s="1" t="s">
        <v>14</v>
      </c>
      <c r="K62046" s="1" t="s">
        <v>24</v>
      </c>
      <c r="L62046" s="1" t="s">
        <v>18</v>
      </c>
      <c r="M62046" s="1" t="s">
        <v>383</v>
      </c>
      <c r="N62046" s="1">
        <v>2019</v>
      </c>
      <c r="O62046" s="1">
        <v>1</v>
      </c>
      <c r="P62046" s="1" t="s">
        <v>379</v>
      </c>
      <c r="Q62046" s="1" t="s">
        <v>376</v>
      </c>
      <c r="R62046" s="1">
        <v>7</v>
      </c>
      <c r="S62046" s="1">
        <v>23060</v>
      </c>
    </row>
    <row r="62047" spans="1:19" x14ac:dyDescent="0.25">
      <c r="A62047" s="1">
        <v>2694987</v>
      </c>
      <c r="B62047" s="1" t="s">
        <v>16</v>
      </c>
      <c r="C62047" s="2">
        <v>43014</v>
      </c>
      <c r="D62047" s="2">
        <v>43014</v>
      </c>
      <c r="E62047" s="1" t="s">
        <v>82</v>
      </c>
      <c r="F62047" s="1" t="s">
        <v>30</v>
      </c>
      <c r="G62047" s="1" t="s">
        <v>35</v>
      </c>
      <c r="H62047" s="1" t="s">
        <v>127</v>
      </c>
      <c r="I62047" s="1" t="s">
        <v>146</v>
      </c>
      <c r="J62047" s="1" t="s">
        <v>14</v>
      </c>
      <c r="K62047" s="1" t="s">
        <v>70</v>
      </c>
      <c r="L62047" s="1" t="s">
        <v>18</v>
      </c>
      <c r="M62047" s="1" t="s">
        <v>375</v>
      </c>
      <c r="N62047" s="1">
        <v>2017</v>
      </c>
      <c r="O62047" s="1">
        <v>4</v>
      </c>
      <c r="P62047" s="1" t="s">
        <v>379</v>
      </c>
      <c r="Q62047" s="1" t="s">
        <v>376</v>
      </c>
      <c r="R62047" s="1">
        <v>7</v>
      </c>
      <c r="S62047" s="1">
        <v>4941</v>
      </c>
    </row>
    <row r="62048" spans="1:19" x14ac:dyDescent="0.25">
      <c r="A62048" s="1">
        <v>3824544</v>
      </c>
      <c r="B62048" s="1" t="s">
        <v>16</v>
      </c>
      <c r="C62048" s="2">
        <v>44075</v>
      </c>
      <c r="D62048" s="2">
        <v>44075</v>
      </c>
      <c r="E62048" s="1" t="s">
        <v>45</v>
      </c>
      <c r="F62048" s="1" t="s">
        <v>25</v>
      </c>
      <c r="G62048" s="1" t="s">
        <v>26</v>
      </c>
      <c r="H62048" s="1" t="s">
        <v>27</v>
      </c>
      <c r="I62048" s="1" t="s">
        <v>89</v>
      </c>
      <c r="J62048" s="1" t="s">
        <v>14</v>
      </c>
      <c r="K62048" s="1" t="s">
        <v>17</v>
      </c>
      <c r="L62048" s="1" t="s">
        <v>18</v>
      </c>
      <c r="M62048" s="1" t="s">
        <v>386</v>
      </c>
      <c r="N62048" s="1">
        <v>2020</v>
      </c>
      <c r="O62048" s="1">
        <v>3</v>
      </c>
      <c r="P62048" s="1" t="s">
        <v>26</v>
      </c>
      <c r="Q62048" s="1" t="s">
        <v>376</v>
      </c>
      <c r="R62048" s="1">
        <v>7</v>
      </c>
      <c r="S62048" s="1">
        <v>39864</v>
      </c>
    </row>
    <row r="62049" spans="1:19" x14ac:dyDescent="0.25">
      <c r="A62049" s="1">
        <v>7370944</v>
      </c>
      <c r="B62049" s="1" t="s">
        <v>16</v>
      </c>
      <c r="C62049" s="2">
        <v>45146</v>
      </c>
      <c r="D62049" s="2">
        <v>45146</v>
      </c>
      <c r="E62049" s="1" t="s">
        <v>90</v>
      </c>
      <c r="F62049" s="1" t="s">
        <v>11</v>
      </c>
      <c r="G62049" s="1" t="s">
        <v>112</v>
      </c>
      <c r="H62049" s="1" t="s">
        <v>92</v>
      </c>
      <c r="I62049" s="1"/>
      <c r="J62049" s="1" t="s">
        <v>14</v>
      </c>
      <c r="K62049" s="1" t="s">
        <v>70</v>
      </c>
      <c r="L62049" s="1" t="s">
        <v>18</v>
      </c>
      <c r="M62049" s="1" t="s">
        <v>385</v>
      </c>
      <c r="N62049" s="1">
        <v>2023</v>
      </c>
      <c r="O62049" s="1">
        <v>3</v>
      </c>
      <c r="P62049" s="1" t="s">
        <v>64</v>
      </c>
      <c r="Q62049" s="1" t="s">
        <v>376</v>
      </c>
      <c r="R62049" s="1">
        <v>7</v>
      </c>
      <c r="S62049" s="1">
        <v>55775</v>
      </c>
    </row>
    <row r="62050" spans="1:19" x14ac:dyDescent="0.25">
      <c r="A62050" s="1">
        <v>3437244</v>
      </c>
      <c r="B62050" s="1" t="s">
        <v>16</v>
      </c>
      <c r="C62050" s="2">
        <v>43782</v>
      </c>
      <c r="D62050" s="2">
        <v>43782</v>
      </c>
      <c r="E62050" s="1" t="s">
        <v>77</v>
      </c>
      <c r="F62050" s="1" t="s">
        <v>41</v>
      </c>
      <c r="G62050" s="1" t="s">
        <v>42</v>
      </c>
      <c r="H62050" s="1" t="s">
        <v>55</v>
      </c>
      <c r="I62050" s="1" t="s">
        <v>68</v>
      </c>
      <c r="J62050" s="1" t="s">
        <v>14</v>
      </c>
      <c r="K62050" s="1" t="s">
        <v>17</v>
      </c>
      <c r="L62050" s="1" t="s">
        <v>18</v>
      </c>
      <c r="M62050" s="1" t="s">
        <v>380</v>
      </c>
      <c r="N62050" s="1">
        <v>2019</v>
      </c>
      <c r="O62050" s="1">
        <v>4</v>
      </c>
      <c r="P62050" s="1" t="s">
        <v>390</v>
      </c>
      <c r="Q62050" s="1" t="s">
        <v>376</v>
      </c>
      <c r="R62050" s="1">
        <v>7</v>
      </c>
      <c r="S62050" s="1">
        <v>24836</v>
      </c>
    </row>
    <row r="62051" spans="1:19" x14ac:dyDescent="0.25">
      <c r="A62051" s="1">
        <v>3268057</v>
      </c>
      <c r="B62051" s="1" t="s">
        <v>16</v>
      </c>
      <c r="C62051" s="2">
        <v>43621</v>
      </c>
      <c r="D62051" s="2">
        <v>43623</v>
      </c>
      <c r="E62051" s="1" t="s">
        <v>109</v>
      </c>
      <c r="F62051" s="1" t="s">
        <v>41</v>
      </c>
      <c r="G62051" s="1" t="s">
        <v>42</v>
      </c>
      <c r="H62051" s="1" t="s">
        <v>55</v>
      </c>
      <c r="I62051" s="1" t="s">
        <v>68</v>
      </c>
      <c r="J62051" s="1" t="s">
        <v>14</v>
      </c>
      <c r="K62051" s="1" t="s">
        <v>17</v>
      </c>
      <c r="L62051" s="1" t="s">
        <v>18</v>
      </c>
      <c r="M62051" s="1" t="s">
        <v>384</v>
      </c>
      <c r="N62051" s="1">
        <v>2019</v>
      </c>
      <c r="O62051" s="1">
        <v>2</v>
      </c>
      <c r="P62051" s="1" t="s">
        <v>390</v>
      </c>
      <c r="Q62051" s="1" t="s">
        <v>376</v>
      </c>
      <c r="R62051" s="1">
        <v>7</v>
      </c>
      <c r="S62051" s="1">
        <v>37908</v>
      </c>
    </row>
    <row r="62052" spans="1:19" x14ac:dyDescent="0.25">
      <c r="A62052" s="1">
        <v>7363833</v>
      </c>
      <c r="B62052" s="1" t="s">
        <v>23</v>
      </c>
      <c r="C62052" s="2">
        <v>45145</v>
      </c>
      <c r="D62052" s="2">
        <v>45145</v>
      </c>
      <c r="E62052" s="1" t="s">
        <v>69</v>
      </c>
      <c r="F62052" s="1" t="s">
        <v>41</v>
      </c>
      <c r="G62052" s="1" t="s">
        <v>42</v>
      </c>
      <c r="H62052" s="1" t="s">
        <v>43</v>
      </c>
      <c r="I62052" s="1" t="s">
        <v>37</v>
      </c>
      <c r="J62052" s="1"/>
      <c r="K62052" s="1" t="s">
        <v>34</v>
      </c>
      <c r="L62052" s="1"/>
      <c r="M62052" s="1" t="s">
        <v>385</v>
      </c>
      <c r="N62052" s="1">
        <v>2023</v>
      </c>
      <c r="O62052" s="1">
        <v>3</v>
      </c>
      <c r="P62052" s="1" t="s">
        <v>390</v>
      </c>
      <c r="Q62052" s="1"/>
      <c r="R62052" s="1">
        <v>7</v>
      </c>
      <c r="S62052" s="1">
        <v>1533</v>
      </c>
    </row>
    <row r="62053" spans="1:19" x14ac:dyDescent="0.25">
      <c r="A62053" s="1">
        <v>2486121</v>
      </c>
      <c r="B62053" s="1" t="s">
        <v>23</v>
      </c>
      <c r="C62053" s="2">
        <v>42871</v>
      </c>
      <c r="D62053" s="2">
        <v>42871</v>
      </c>
      <c r="E62053" s="1" t="s">
        <v>22</v>
      </c>
      <c r="F62053" s="1" t="s">
        <v>11</v>
      </c>
      <c r="G62053" s="1" t="s">
        <v>12</v>
      </c>
      <c r="H62053" s="1" t="s">
        <v>116</v>
      </c>
      <c r="I62053" s="1"/>
      <c r="J62053" s="1" t="s">
        <v>14</v>
      </c>
      <c r="K62053" s="1" t="s">
        <v>17</v>
      </c>
      <c r="L62053" s="1" t="s">
        <v>18</v>
      </c>
      <c r="M62053" s="1" t="s">
        <v>381</v>
      </c>
      <c r="N62053" s="1">
        <v>2017</v>
      </c>
      <c r="O62053" s="1">
        <v>2</v>
      </c>
      <c r="P62053" s="1" t="s">
        <v>390</v>
      </c>
      <c r="Q62053" s="1" t="s">
        <v>376</v>
      </c>
      <c r="R62053" s="1">
        <v>7</v>
      </c>
      <c r="S62053" s="1">
        <v>11335</v>
      </c>
    </row>
    <row r="62054" spans="1:19" x14ac:dyDescent="0.25">
      <c r="A62054" s="1">
        <v>5569254</v>
      </c>
      <c r="B62054" s="1" t="s">
        <v>23</v>
      </c>
      <c r="C62054" s="2">
        <v>44698</v>
      </c>
      <c r="D62054" s="2">
        <v>44698</v>
      </c>
      <c r="E62054" s="1" t="s">
        <v>194</v>
      </c>
      <c r="F62054" s="1" t="s">
        <v>30</v>
      </c>
      <c r="G62054" s="1" t="s">
        <v>35</v>
      </c>
      <c r="H62054" s="1" t="s">
        <v>127</v>
      </c>
      <c r="I62054" s="1" t="s">
        <v>128</v>
      </c>
      <c r="J62054" s="1" t="s">
        <v>14</v>
      </c>
      <c r="K62054" s="1" t="s">
        <v>17</v>
      </c>
      <c r="L62054" s="1" t="s">
        <v>18</v>
      </c>
      <c r="M62054" s="1" t="s">
        <v>381</v>
      </c>
      <c r="N62054" s="1">
        <v>2022</v>
      </c>
      <c r="O62054" s="1">
        <v>2</v>
      </c>
      <c r="P62054" s="1" t="s">
        <v>379</v>
      </c>
      <c r="Q62054" s="1" t="s">
        <v>376</v>
      </c>
      <c r="R62054" s="1">
        <v>7</v>
      </c>
      <c r="S62054" s="1">
        <v>9377</v>
      </c>
    </row>
    <row r="62055" spans="1:19" x14ac:dyDescent="0.25">
      <c r="A62055" s="1">
        <v>2984561</v>
      </c>
      <c r="B62055" s="1" t="s">
        <v>23</v>
      </c>
      <c r="C62055" s="2">
        <v>43319</v>
      </c>
      <c r="D62055" s="2">
        <v>43319</v>
      </c>
      <c r="E62055" s="1" t="s">
        <v>29</v>
      </c>
      <c r="F62055" s="1" t="s">
        <v>30</v>
      </c>
      <c r="G62055" s="1" t="s">
        <v>35</v>
      </c>
      <c r="H62055" s="1" t="s">
        <v>101</v>
      </c>
      <c r="I62055" s="1" t="s">
        <v>117</v>
      </c>
      <c r="J62055" s="1" t="s">
        <v>14</v>
      </c>
      <c r="K62055" s="1" t="s">
        <v>17</v>
      </c>
      <c r="L62055" s="1" t="s">
        <v>18</v>
      </c>
      <c r="M62055" s="1" t="s">
        <v>385</v>
      </c>
      <c r="N62055" s="1">
        <v>2018</v>
      </c>
      <c r="O62055" s="1">
        <v>3</v>
      </c>
      <c r="P62055" s="1" t="s">
        <v>379</v>
      </c>
      <c r="Q62055" s="1" t="s">
        <v>376</v>
      </c>
      <c r="R62055" s="1">
        <v>7</v>
      </c>
      <c r="S62055" s="1">
        <v>30148</v>
      </c>
    </row>
    <row r="62056" spans="1:19" x14ac:dyDescent="0.25">
      <c r="A62056" s="1">
        <v>5997587</v>
      </c>
      <c r="B62056" s="1" t="s">
        <v>23</v>
      </c>
      <c r="C62056" s="2">
        <v>44823</v>
      </c>
      <c r="D62056" s="2">
        <v>44824</v>
      </c>
      <c r="E62056" s="1" t="s">
        <v>22</v>
      </c>
      <c r="F62056" s="1" t="s">
        <v>19</v>
      </c>
      <c r="G62056" s="1" t="s">
        <v>123</v>
      </c>
      <c r="H62056" s="1" t="s">
        <v>59</v>
      </c>
      <c r="I62056" s="1"/>
      <c r="J62056" s="1" t="s">
        <v>14</v>
      </c>
      <c r="K62056" s="1" t="s">
        <v>17</v>
      </c>
      <c r="L62056" s="1" t="s">
        <v>49</v>
      </c>
      <c r="M62056" s="1" t="s">
        <v>386</v>
      </c>
      <c r="N62056" s="1">
        <v>2022</v>
      </c>
      <c r="O62056" s="1">
        <v>3</v>
      </c>
      <c r="P62056" s="1" t="s">
        <v>390</v>
      </c>
      <c r="Q62056" s="1" t="s">
        <v>389</v>
      </c>
      <c r="R62056" s="1">
        <v>7</v>
      </c>
      <c r="S62056" s="1">
        <v>24274</v>
      </c>
    </row>
    <row r="62057" spans="1:19" x14ac:dyDescent="0.25">
      <c r="A62057" s="1">
        <v>6724429</v>
      </c>
      <c r="B62057" s="1" t="s">
        <v>23</v>
      </c>
      <c r="C62057" s="2">
        <v>45006</v>
      </c>
      <c r="D62057" s="2">
        <v>45006</v>
      </c>
      <c r="E62057" s="1" t="s">
        <v>29</v>
      </c>
      <c r="F62057" s="1" t="s">
        <v>30</v>
      </c>
      <c r="G62057" s="1" t="s">
        <v>120</v>
      </c>
      <c r="H62057" s="1" t="s">
        <v>121</v>
      </c>
      <c r="I62057" s="1" t="s">
        <v>199</v>
      </c>
      <c r="J62057" s="1" t="s">
        <v>14</v>
      </c>
      <c r="K62057" s="1" t="s">
        <v>24</v>
      </c>
      <c r="L62057" s="1" t="s">
        <v>18</v>
      </c>
      <c r="M62057" s="1" t="s">
        <v>383</v>
      </c>
      <c r="N62057" s="1">
        <v>2023</v>
      </c>
      <c r="O62057" s="1">
        <v>1</v>
      </c>
      <c r="P62057" s="1" t="s">
        <v>390</v>
      </c>
      <c r="Q62057" s="1" t="s">
        <v>376</v>
      </c>
      <c r="R62057" s="1">
        <v>7</v>
      </c>
      <c r="S62057" s="1">
        <v>54193</v>
      </c>
    </row>
    <row r="62058" spans="1:19" x14ac:dyDescent="0.25">
      <c r="A62058" s="1">
        <v>5883524</v>
      </c>
      <c r="B62058" s="1" t="s">
        <v>23</v>
      </c>
      <c r="C62058" s="2">
        <v>44789</v>
      </c>
      <c r="D62058" s="2">
        <v>44789</v>
      </c>
      <c r="E62058" s="1" t="s">
        <v>45</v>
      </c>
      <c r="F62058" s="1" t="s">
        <v>25</v>
      </c>
      <c r="G62058" s="1" t="s">
        <v>26</v>
      </c>
      <c r="H62058" s="1" t="s">
        <v>154</v>
      </c>
      <c r="I62058" s="1" t="s">
        <v>155</v>
      </c>
      <c r="J62058" s="1" t="s">
        <v>14</v>
      </c>
      <c r="K62058" s="1" t="s">
        <v>70</v>
      </c>
      <c r="L62058" s="1" t="s">
        <v>18</v>
      </c>
      <c r="M62058" s="1" t="s">
        <v>385</v>
      </c>
      <c r="N62058" s="1">
        <v>2022</v>
      </c>
      <c r="O62058" s="1">
        <v>3</v>
      </c>
      <c r="P62058" s="1" t="s">
        <v>26</v>
      </c>
      <c r="Q62058" s="1" t="s">
        <v>376</v>
      </c>
      <c r="R62058" s="1">
        <v>7</v>
      </c>
      <c r="S62058" s="1">
        <v>57850</v>
      </c>
    </row>
    <row r="62059" spans="1:19" x14ac:dyDescent="0.25">
      <c r="A62059" s="1">
        <v>3510890</v>
      </c>
      <c r="B62059" s="1" t="s">
        <v>50</v>
      </c>
      <c r="C62059" s="2">
        <v>43857</v>
      </c>
      <c r="D62059" s="2">
        <v>43857</v>
      </c>
      <c r="E62059" s="1" t="s">
        <v>95</v>
      </c>
      <c r="F62059" s="1" t="s">
        <v>25</v>
      </c>
      <c r="G62059" s="1" t="s">
        <v>26</v>
      </c>
      <c r="H62059" s="1" t="s">
        <v>27</v>
      </c>
      <c r="I62059" s="1" t="s">
        <v>46</v>
      </c>
      <c r="J62059" s="1" t="s">
        <v>14</v>
      </c>
      <c r="K62059" s="1" t="s">
        <v>24</v>
      </c>
      <c r="L62059" s="1" t="s">
        <v>18</v>
      </c>
      <c r="M62059" s="1" t="s">
        <v>382</v>
      </c>
      <c r="N62059" s="1">
        <v>2020</v>
      </c>
      <c r="O62059" s="1">
        <v>1</v>
      </c>
      <c r="P62059" s="1" t="s">
        <v>26</v>
      </c>
      <c r="Q62059" s="1" t="s">
        <v>376</v>
      </c>
      <c r="R62059" s="1">
        <v>7</v>
      </c>
      <c r="S62059" s="1">
        <v>8854</v>
      </c>
    </row>
    <row r="62060" spans="1:19" x14ac:dyDescent="0.25">
      <c r="A62060" s="1">
        <v>3496055</v>
      </c>
      <c r="B62060" s="1" t="s">
        <v>16</v>
      </c>
      <c r="C62060" s="2">
        <v>43843</v>
      </c>
      <c r="D62060" s="2">
        <v>43844</v>
      </c>
      <c r="E62060" s="1" t="s">
        <v>22</v>
      </c>
      <c r="F62060" s="1" t="s">
        <v>41</v>
      </c>
      <c r="G62060" s="1" t="s">
        <v>42</v>
      </c>
      <c r="H62060" s="1" t="s">
        <v>55</v>
      </c>
      <c r="I62060" s="1" t="s">
        <v>68</v>
      </c>
      <c r="J62060" s="1" t="s">
        <v>14</v>
      </c>
      <c r="K62060" s="1" t="s">
        <v>24</v>
      </c>
      <c r="L62060" s="1" t="s">
        <v>18</v>
      </c>
      <c r="M62060" s="1" t="s">
        <v>382</v>
      </c>
      <c r="N62060" s="1">
        <v>2020</v>
      </c>
      <c r="O62060" s="1">
        <v>1</v>
      </c>
      <c r="P62060" s="1" t="s">
        <v>390</v>
      </c>
      <c r="Q62060" s="1" t="s">
        <v>376</v>
      </c>
      <c r="R62060" s="1">
        <v>7</v>
      </c>
      <c r="S62060" s="1">
        <v>18459</v>
      </c>
    </row>
    <row r="62061" spans="1:19" x14ac:dyDescent="0.25">
      <c r="A62061" s="1">
        <v>3009151</v>
      </c>
      <c r="B62061" s="1" t="s">
        <v>16</v>
      </c>
      <c r="C62061" s="2">
        <v>43343</v>
      </c>
      <c r="D62061" s="2">
        <v>43348</v>
      </c>
      <c r="E62061" s="1" t="s">
        <v>29</v>
      </c>
      <c r="F62061" s="1" t="s">
        <v>41</v>
      </c>
      <c r="G62061" s="1" t="s">
        <v>42</v>
      </c>
      <c r="H62061" s="1" t="s">
        <v>55</v>
      </c>
      <c r="I62061" s="1" t="s">
        <v>68</v>
      </c>
      <c r="J62061" s="1" t="s">
        <v>14</v>
      </c>
      <c r="K62061" s="1" t="s">
        <v>17</v>
      </c>
      <c r="L62061" s="1" t="s">
        <v>18</v>
      </c>
      <c r="M62061" s="1" t="s">
        <v>386</v>
      </c>
      <c r="N62061" s="1">
        <v>2018</v>
      </c>
      <c r="O62061" s="1">
        <v>3</v>
      </c>
      <c r="P62061" s="1" t="s">
        <v>390</v>
      </c>
      <c r="Q62061" s="1" t="s">
        <v>376</v>
      </c>
      <c r="R62061" s="1">
        <v>7</v>
      </c>
      <c r="S62061" s="1">
        <v>38882</v>
      </c>
    </row>
    <row r="62062" spans="1:19" x14ac:dyDescent="0.25">
      <c r="A62062" s="1">
        <v>6208415</v>
      </c>
      <c r="B62062" s="1" t="s">
        <v>50</v>
      </c>
      <c r="C62062" s="2">
        <v>44880</v>
      </c>
      <c r="D62062" s="2">
        <v>44880</v>
      </c>
      <c r="E62062" s="1" t="s">
        <v>171</v>
      </c>
      <c r="F62062" s="1" t="s">
        <v>41</v>
      </c>
      <c r="G62062" s="1" t="s">
        <v>42</v>
      </c>
      <c r="H62062" s="1" t="s">
        <v>55</v>
      </c>
      <c r="I62062" s="1" t="s">
        <v>56</v>
      </c>
      <c r="J62062" s="1" t="s">
        <v>14</v>
      </c>
      <c r="K62062" s="1" t="s">
        <v>24</v>
      </c>
      <c r="L62062" s="1" t="s">
        <v>18</v>
      </c>
      <c r="M62062" s="1" t="s">
        <v>380</v>
      </c>
      <c r="N62062" s="1">
        <v>2022</v>
      </c>
      <c r="O62062" s="1">
        <v>4</v>
      </c>
      <c r="P62062" s="1" t="s">
        <v>390</v>
      </c>
      <c r="Q62062" s="1" t="s">
        <v>376</v>
      </c>
      <c r="R62062" s="1">
        <v>7</v>
      </c>
      <c r="S62062" s="1">
        <v>55616</v>
      </c>
    </row>
    <row r="62063" spans="1:19" x14ac:dyDescent="0.25">
      <c r="A62063" s="1">
        <v>6151681</v>
      </c>
      <c r="B62063" s="1" t="s">
        <v>23</v>
      </c>
      <c r="C62063" s="2">
        <v>44866</v>
      </c>
      <c r="D62063" s="2">
        <v>44866</v>
      </c>
      <c r="E62063" s="1" t="s">
        <v>85</v>
      </c>
      <c r="F62063" s="1" t="s">
        <v>41</v>
      </c>
      <c r="G62063" s="1" t="s">
        <v>42</v>
      </c>
      <c r="H62063" s="1" t="s">
        <v>52</v>
      </c>
      <c r="I62063" s="1" t="s">
        <v>53</v>
      </c>
      <c r="J62063" s="1" t="s">
        <v>14</v>
      </c>
      <c r="K62063" s="1" t="s">
        <v>17</v>
      </c>
      <c r="L62063" s="1" t="s">
        <v>18</v>
      </c>
      <c r="M62063" s="1" t="s">
        <v>380</v>
      </c>
      <c r="N62063" s="1">
        <v>2022</v>
      </c>
      <c r="O62063" s="1">
        <v>4</v>
      </c>
      <c r="P62063" s="1" t="s">
        <v>390</v>
      </c>
      <c r="Q62063" s="1" t="s">
        <v>376</v>
      </c>
      <c r="R62063" s="1">
        <v>7</v>
      </c>
      <c r="S62063" s="1">
        <v>56500</v>
      </c>
    </row>
    <row r="62064" spans="1:19" x14ac:dyDescent="0.25">
      <c r="A62064" s="1">
        <v>2484967</v>
      </c>
      <c r="B62064" s="1" t="s">
        <v>23</v>
      </c>
      <c r="C62064" s="2">
        <v>42870</v>
      </c>
      <c r="D62064" s="2">
        <v>42870</v>
      </c>
      <c r="E62064" s="1" t="s">
        <v>29</v>
      </c>
      <c r="F62064" s="1" t="s">
        <v>71</v>
      </c>
      <c r="G62064" s="1" t="s">
        <v>72</v>
      </c>
      <c r="H62064" s="1" t="s">
        <v>78</v>
      </c>
      <c r="I62064" s="1" t="s">
        <v>79</v>
      </c>
      <c r="J62064" s="1" t="s">
        <v>14</v>
      </c>
      <c r="K62064" s="1" t="s">
        <v>17</v>
      </c>
      <c r="L62064" s="1" t="s">
        <v>18</v>
      </c>
      <c r="M62064" s="1" t="s">
        <v>381</v>
      </c>
      <c r="N62064" s="1">
        <v>2017</v>
      </c>
      <c r="O62064" s="1">
        <v>2</v>
      </c>
      <c r="P62064" s="1" t="s">
        <v>390</v>
      </c>
      <c r="Q62064" s="1" t="s">
        <v>376</v>
      </c>
      <c r="R62064" s="1">
        <v>7</v>
      </c>
      <c r="S62064" s="1">
        <v>26756</v>
      </c>
    </row>
    <row r="62065" spans="1:19" x14ac:dyDescent="0.25">
      <c r="A62065" s="1">
        <v>3658559</v>
      </c>
      <c r="B62065" s="1" t="s">
        <v>23</v>
      </c>
      <c r="C62065" s="2">
        <v>43970</v>
      </c>
      <c r="D62065" s="2">
        <v>43970</v>
      </c>
      <c r="E62065" s="1" t="s">
        <v>45</v>
      </c>
      <c r="F62065" s="1" t="s">
        <v>71</v>
      </c>
      <c r="G62065" s="1" t="s">
        <v>97</v>
      </c>
      <c r="H62065" s="1" t="s">
        <v>78</v>
      </c>
      <c r="I62065" s="1" t="s">
        <v>151</v>
      </c>
      <c r="J62065" s="1" t="s">
        <v>14</v>
      </c>
      <c r="K62065" s="1" t="s">
        <v>17</v>
      </c>
      <c r="L62065" s="1" t="s">
        <v>18</v>
      </c>
      <c r="M62065" s="1" t="s">
        <v>381</v>
      </c>
      <c r="N62065" s="1">
        <v>2020</v>
      </c>
      <c r="O62065" s="1">
        <v>2</v>
      </c>
      <c r="P62065" s="1" t="s">
        <v>390</v>
      </c>
      <c r="Q62065" s="1" t="s">
        <v>376</v>
      </c>
      <c r="R62065" s="1">
        <v>7</v>
      </c>
      <c r="S62065" s="1">
        <v>30231</v>
      </c>
    </row>
    <row r="62066" spans="1:19" x14ac:dyDescent="0.25">
      <c r="A62066" s="1">
        <v>3971592</v>
      </c>
      <c r="B62066" s="1" t="s">
        <v>23</v>
      </c>
      <c r="C62066" s="2">
        <v>44158</v>
      </c>
      <c r="D62066" s="2">
        <v>44165</v>
      </c>
      <c r="E62066" s="1" t="s">
        <v>29</v>
      </c>
      <c r="F62066" s="1" t="s">
        <v>30</v>
      </c>
      <c r="G62066" s="1" t="s">
        <v>120</v>
      </c>
      <c r="H62066" s="1" t="s">
        <v>32</v>
      </c>
      <c r="I62066" s="1" t="s">
        <v>33</v>
      </c>
      <c r="J62066" s="1" t="s">
        <v>14</v>
      </c>
      <c r="K62066" s="1" t="s">
        <v>17</v>
      </c>
      <c r="L62066" s="1" t="s">
        <v>18</v>
      </c>
      <c r="M62066" s="1" t="s">
        <v>380</v>
      </c>
      <c r="N62066" s="1">
        <v>2020</v>
      </c>
      <c r="O62066" s="1">
        <v>4</v>
      </c>
      <c r="P62066" s="1" t="s">
        <v>390</v>
      </c>
      <c r="Q62066" s="1" t="s">
        <v>376</v>
      </c>
      <c r="R62066" s="1">
        <v>7</v>
      </c>
      <c r="S62066" s="1">
        <v>9596</v>
      </c>
    </row>
    <row r="62067" spans="1:19" x14ac:dyDescent="0.25">
      <c r="A62067" s="1">
        <v>2956552</v>
      </c>
      <c r="B62067" s="1" t="s">
        <v>23</v>
      </c>
      <c r="C62067" s="2">
        <v>43288</v>
      </c>
      <c r="D62067" s="2">
        <v>43288</v>
      </c>
      <c r="E62067" s="1" t="s">
        <v>90</v>
      </c>
      <c r="F62067" s="1" t="s">
        <v>11</v>
      </c>
      <c r="G62067" s="1" t="s">
        <v>112</v>
      </c>
      <c r="H62067" s="1" t="s">
        <v>175</v>
      </c>
      <c r="I62067" s="1"/>
      <c r="J62067" s="1" t="s">
        <v>14</v>
      </c>
      <c r="K62067" s="1" t="s">
        <v>17</v>
      </c>
      <c r="L62067" s="1" t="s">
        <v>18</v>
      </c>
      <c r="M62067" s="1" t="s">
        <v>378</v>
      </c>
      <c r="N62067" s="1">
        <v>2018</v>
      </c>
      <c r="O62067" s="1">
        <v>3</v>
      </c>
      <c r="P62067" s="1" t="s">
        <v>64</v>
      </c>
      <c r="Q62067" s="1" t="s">
        <v>376</v>
      </c>
      <c r="R62067" s="1">
        <v>7</v>
      </c>
      <c r="S62067" s="1">
        <v>35310</v>
      </c>
    </row>
    <row r="62068" spans="1:19" x14ac:dyDescent="0.25">
      <c r="A62068" s="1">
        <v>4880305</v>
      </c>
      <c r="B62068" s="1" t="s">
        <v>23</v>
      </c>
      <c r="C62068" s="2">
        <v>44506</v>
      </c>
      <c r="D62068" s="2">
        <v>44506</v>
      </c>
      <c r="E62068" s="1" t="s">
        <v>83</v>
      </c>
      <c r="F62068" s="1" t="s">
        <v>25</v>
      </c>
      <c r="G62068" s="1" t="s">
        <v>26</v>
      </c>
      <c r="H62068" s="1" t="s">
        <v>27</v>
      </c>
      <c r="I62068" s="1" t="s">
        <v>46</v>
      </c>
      <c r="J62068" s="1" t="s">
        <v>14</v>
      </c>
      <c r="K62068" s="1" t="s">
        <v>17</v>
      </c>
      <c r="L62068" s="1" t="s">
        <v>18</v>
      </c>
      <c r="M62068" s="1" t="s">
        <v>380</v>
      </c>
      <c r="N62068" s="1">
        <v>2021</v>
      </c>
      <c r="O62068" s="1">
        <v>4</v>
      </c>
      <c r="P62068" s="1" t="s">
        <v>26</v>
      </c>
      <c r="Q62068" s="1" t="s">
        <v>376</v>
      </c>
      <c r="R62068" s="1">
        <v>7</v>
      </c>
      <c r="S62068" s="1">
        <v>17749</v>
      </c>
    </row>
    <row r="62069" spans="1:19" x14ac:dyDescent="0.25">
      <c r="A62069" s="1">
        <v>3027706</v>
      </c>
      <c r="B62069" s="1" t="s">
        <v>23</v>
      </c>
      <c r="C62069" s="2">
        <v>43367</v>
      </c>
      <c r="D62069" s="2">
        <v>43367</v>
      </c>
      <c r="E62069" s="1" t="s">
        <v>15</v>
      </c>
      <c r="F62069" s="1" t="s">
        <v>30</v>
      </c>
      <c r="G62069" s="1" t="s">
        <v>35</v>
      </c>
      <c r="H62069" s="1" t="s">
        <v>47</v>
      </c>
      <c r="I62069" s="1" t="s">
        <v>48</v>
      </c>
      <c r="J62069" s="1" t="s">
        <v>14</v>
      </c>
      <c r="K62069" s="1" t="s">
        <v>17</v>
      </c>
      <c r="L62069" s="1" t="s">
        <v>18</v>
      </c>
      <c r="M62069" s="1" t="s">
        <v>386</v>
      </c>
      <c r="N62069" s="1">
        <v>2018</v>
      </c>
      <c r="O62069" s="1">
        <v>3</v>
      </c>
      <c r="P62069" s="1" t="s">
        <v>379</v>
      </c>
      <c r="Q62069" s="1" t="s">
        <v>376</v>
      </c>
      <c r="R62069" s="1">
        <v>7</v>
      </c>
      <c r="S62069" s="1">
        <v>15088</v>
      </c>
    </row>
    <row r="62070" spans="1:19" x14ac:dyDescent="0.25">
      <c r="A62070" s="1">
        <v>3189646</v>
      </c>
      <c r="B62070" s="1" t="s">
        <v>23</v>
      </c>
      <c r="C62070" s="2">
        <v>43548</v>
      </c>
      <c r="D62070" s="2">
        <v>43551</v>
      </c>
      <c r="E62070" s="1" t="s">
        <v>22</v>
      </c>
      <c r="F62070" s="1" t="s">
        <v>71</v>
      </c>
      <c r="G62070" s="1" t="s">
        <v>72</v>
      </c>
      <c r="H62070" s="1" t="s">
        <v>134</v>
      </c>
      <c r="I62070" s="1" t="s">
        <v>135</v>
      </c>
      <c r="J62070" s="1" t="s">
        <v>14</v>
      </c>
      <c r="K62070" s="1" t="s">
        <v>70</v>
      </c>
      <c r="L62070" s="1" t="s">
        <v>18</v>
      </c>
      <c r="M62070" s="1" t="s">
        <v>383</v>
      </c>
      <c r="N62070" s="1">
        <v>2019</v>
      </c>
      <c r="O62070" s="1">
        <v>1</v>
      </c>
      <c r="P62070" s="1" t="s">
        <v>390</v>
      </c>
      <c r="Q62070" s="1" t="s">
        <v>376</v>
      </c>
      <c r="R62070" s="1">
        <v>7</v>
      </c>
      <c r="S62070" s="1">
        <v>61904</v>
      </c>
    </row>
    <row r="62071" spans="1:19" x14ac:dyDescent="0.25">
      <c r="A62071" s="1">
        <v>2643029</v>
      </c>
      <c r="B62071" s="1" t="s">
        <v>23</v>
      </c>
      <c r="C62071" s="2">
        <v>42970</v>
      </c>
      <c r="D62071" s="2">
        <v>42970</v>
      </c>
      <c r="E62071" s="1" t="s">
        <v>29</v>
      </c>
      <c r="F62071" s="1" t="s">
        <v>11</v>
      </c>
      <c r="G62071" s="1" t="s">
        <v>112</v>
      </c>
      <c r="H62071" s="1" t="s">
        <v>92</v>
      </c>
      <c r="I62071" s="1"/>
      <c r="J62071" s="1" t="s">
        <v>14</v>
      </c>
      <c r="K62071" s="1" t="s">
        <v>70</v>
      </c>
      <c r="L62071" s="1" t="s">
        <v>18</v>
      </c>
      <c r="M62071" s="1" t="s">
        <v>385</v>
      </c>
      <c r="N62071" s="1">
        <v>2017</v>
      </c>
      <c r="O62071" s="1">
        <v>3</v>
      </c>
      <c r="P62071" s="1" t="s">
        <v>64</v>
      </c>
      <c r="Q62071" s="1" t="s">
        <v>376</v>
      </c>
      <c r="R62071" s="1">
        <v>7</v>
      </c>
      <c r="S62071" s="1">
        <v>5490</v>
      </c>
    </row>
    <row r="62072" spans="1:19" x14ac:dyDescent="0.25">
      <c r="A62072" s="1">
        <v>3587344</v>
      </c>
      <c r="B62072" s="1" t="s">
        <v>23</v>
      </c>
      <c r="C62072" s="2">
        <v>43921</v>
      </c>
      <c r="D62072" s="2">
        <v>43921</v>
      </c>
      <c r="E62072" s="1" t="s">
        <v>171</v>
      </c>
      <c r="F62072" s="1" t="s">
        <v>30</v>
      </c>
      <c r="G62072" s="1" t="s">
        <v>35</v>
      </c>
      <c r="H62072" s="1" t="s">
        <v>101</v>
      </c>
      <c r="I62072" s="1" t="s">
        <v>117</v>
      </c>
      <c r="J62072" s="1" t="s">
        <v>14</v>
      </c>
      <c r="K62072" s="1" t="s">
        <v>24</v>
      </c>
      <c r="L62072" s="1" t="s">
        <v>18</v>
      </c>
      <c r="M62072" s="1" t="s">
        <v>383</v>
      </c>
      <c r="N62072" s="1">
        <v>2020</v>
      </c>
      <c r="O62072" s="1">
        <v>1</v>
      </c>
      <c r="P62072" s="1" t="s">
        <v>379</v>
      </c>
      <c r="Q62072" s="1" t="s">
        <v>376</v>
      </c>
      <c r="R62072" s="1">
        <v>7</v>
      </c>
      <c r="S62072" s="1">
        <v>61368</v>
      </c>
    </row>
    <row r="62073" spans="1:19" x14ac:dyDescent="0.25">
      <c r="A62073" s="1">
        <v>3252954</v>
      </c>
      <c r="B62073" s="1" t="s">
        <v>104</v>
      </c>
      <c r="C62073" s="2">
        <v>43609</v>
      </c>
      <c r="D62073" s="2">
        <v>43609</v>
      </c>
      <c r="E62073" s="1" t="s">
        <v>29</v>
      </c>
      <c r="F62073" s="1" t="s">
        <v>30</v>
      </c>
      <c r="G62073" s="1" t="s">
        <v>35</v>
      </c>
      <c r="H62073" s="1" t="s">
        <v>36</v>
      </c>
      <c r="I62073" s="1" t="s">
        <v>37</v>
      </c>
      <c r="J62073" s="1" t="s">
        <v>14</v>
      </c>
      <c r="K62073" s="1" t="s">
        <v>17</v>
      </c>
      <c r="L62073" s="1" t="s">
        <v>18</v>
      </c>
      <c r="M62073" s="1" t="s">
        <v>381</v>
      </c>
      <c r="N62073" s="1">
        <v>2019</v>
      </c>
      <c r="O62073" s="1">
        <v>2</v>
      </c>
      <c r="P62073" s="1" t="s">
        <v>379</v>
      </c>
      <c r="Q62073" s="1" t="s">
        <v>376</v>
      </c>
      <c r="R62073" s="1">
        <v>7</v>
      </c>
      <c r="S62073" s="1">
        <v>36935</v>
      </c>
    </row>
    <row r="62074" spans="1:19" x14ac:dyDescent="0.25">
      <c r="A62074" s="1">
        <v>5895082</v>
      </c>
      <c r="B62074" s="1" t="s">
        <v>16</v>
      </c>
      <c r="C62074" s="2">
        <v>44790</v>
      </c>
      <c r="D62074" s="2">
        <v>44791</v>
      </c>
      <c r="E62074" s="1" t="s">
        <v>69</v>
      </c>
      <c r="F62074" s="1" t="s">
        <v>41</v>
      </c>
      <c r="G62074" s="1" t="s">
        <v>111</v>
      </c>
      <c r="H62074" s="1" t="s">
        <v>52</v>
      </c>
      <c r="I62074" s="1" t="s">
        <v>162</v>
      </c>
      <c r="J62074" s="1" t="s">
        <v>14</v>
      </c>
      <c r="K62074" s="1" t="s">
        <v>24</v>
      </c>
      <c r="L62074" s="1" t="s">
        <v>49</v>
      </c>
      <c r="M62074" s="1" t="s">
        <v>385</v>
      </c>
      <c r="N62074" s="1">
        <v>2022</v>
      </c>
      <c r="O62074" s="1">
        <v>3</v>
      </c>
      <c r="P62074" s="1" t="s">
        <v>390</v>
      </c>
      <c r="Q62074" s="1" t="s">
        <v>389</v>
      </c>
      <c r="R62074" s="1">
        <v>7</v>
      </c>
      <c r="S62074" s="1">
        <v>55963</v>
      </c>
    </row>
    <row r="62075" spans="1:19" x14ac:dyDescent="0.25">
      <c r="A62075" s="1">
        <v>3139755</v>
      </c>
      <c r="B62075" s="1" t="s">
        <v>50</v>
      </c>
      <c r="C62075" s="2">
        <v>43497</v>
      </c>
      <c r="D62075" s="2">
        <v>43501</v>
      </c>
      <c r="E62075" s="1" t="s">
        <v>185</v>
      </c>
      <c r="F62075" s="1" t="s">
        <v>41</v>
      </c>
      <c r="G62075" s="1" t="s">
        <v>42</v>
      </c>
      <c r="H62075" s="1" t="s">
        <v>55</v>
      </c>
      <c r="I62075" s="1" t="s">
        <v>68</v>
      </c>
      <c r="J62075" s="1" t="s">
        <v>14</v>
      </c>
      <c r="K62075" s="1" t="s">
        <v>17</v>
      </c>
      <c r="L62075" s="1" t="s">
        <v>18</v>
      </c>
      <c r="M62075" s="1" t="s">
        <v>388</v>
      </c>
      <c r="N62075" s="1">
        <v>2019</v>
      </c>
      <c r="O62075" s="1">
        <v>1</v>
      </c>
      <c r="P62075" s="1" t="s">
        <v>390</v>
      </c>
      <c r="Q62075" s="1" t="s">
        <v>376</v>
      </c>
      <c r="R62075" s="1">
        <v>7</v>
      </c>
      <c r="S62075" s="1">
        <v>27802</v>
      </c>
    </row>
    <row r="62076" spans="1:19" x14ac:dyDescent="0.25">
      <c r="A62076" s="1">
        <v>7375566</v>
      </c>
      <c r="B62076" s="1" t="s">
        <v>50</v>
      </c>
      <c r="C62076" s="2">
        <v>45147</v>
      </c>
      <c r="D62076" s="2">
        <v>45147</v>
      </c>
      <c r="E62076" s="1" t="s">
        <v>54</v>
      </c>
      <c r="F62076" s="1" t="s">
        <v>30</v>
      </c>
      <c r="G62076" s="1" t="s">
        <v>35</v>
      </c>
      <c r="H62076" s="1" t="s">
        <v>101</v>
      </c>
      <c r="I62076" s="1" t="s">
        <v>117</v>
      </c>
      <c r="J62076" s="1"/>
      <c r="K62076" s="1" t="s">
        <v>34</v>
      </c>
      <c r="L62076" s="1"/>
      <c r="M62076" s="1" t="s">
        <v>385</v>
      </c>
      <c r="N62076" s="1">
        <v>2023</v>
      </c>
      <c r="O62076" s="1">
        <v>3</v>
      </c>
      <c r="P62076" s="1" t="s">
        <v>379</v>
      </c>
      <c r="Q62076" s="1"/>
      <c r="R62076" s="1">
        <v>7</v>
      </c>
      <c r="S62076" s="1">
        <v>3647</v>
      </c>
    </row>
    <row r="62077" spans="1:19" x14ac:dyDescent="0.25">
      <c r="A62077" s="1">
        <v>5447153</v>
      </c>
      <c r="B62077" s="1" t="s">
        <v>23</v>
      </c>
      <c r="C62077" s="2">
        <v>44665</v>
      </c>
      <c r="D62077" s="2">
        <v>44684</v>
      </c>
      <c r="E62077" s="1" t="s">
        <v>82</v>
      </c>
      <c r="F62077" s="1" t="s">
        <v>41</v>
      </c>
      <c r="G62077" s="1" t="s">
        <v>42</v>
      </c>
      <c r="H62077" s="1" t="s">
        <v>80</v>
      </c>
      <c r="I62077" s="1" t="s">
        <v>81</v>
      </c>
      <c r="J62077" s="1" t="s">
        <v>14</v>
      </c>
      <c r="K62077" s="1" t="s">
        <v>17</v>
      </c>
      <c r="L62077" s="1" t="s">
        <v>18</v>
      </c>
      <c r="M62077" s="1" t="s">
        <v>381</v>
      </c>
      <c r="N62077" s="1">
        <v>2022</v>
      </c>
      <c r="O62077" s="1">
        <v>2</v>
      </c>
      <c r="P62077" s="1" t="s">
        <v>390</v>
      </c>
      <c r="Q62077" s="1" t="s">
        <v>376</v>
      </c>
      <c r="R62077" s="1">
        <v>7</v>
      </c>
      <c r="S62077" s="1">
        <v>28872</v>
      </c>
    </row>
    <row r="62078" spans="1:19" x14ac:dyDescent="0.25">
      <c r="A62078" s="1">
        <v>4138047</v>
      </c>
      <c r="B62078" s="1" t="s">
        <v>23</v>
      </c>
      <c r="C62078" s="2">
        <v>44240</v>
      </c>
      <c r="D62078" s="2">
        <v>44240</v>
      </c>
      <c r="E62078" s="1" t="s">
        <v>22</v>
      </c>
      <c r="F62078" s="1" t="s">
        <v>41</v>
      </c>
      <c r="G62078" s="1" t="s">
        <v>42</v>
      </c>
      <c r="H62078" s="1" t="s">
        <v>80</v>
      </c>
      <c r="I62078" s="1" t="s">
        <v>81</v>
      </c>
      <c r="J62078" s="1" t="s">
        <v>14</v>
      </c>
      <c r="K62078" s="1" t="s">
        <v>17</v>
      </c>
      <c r="L62078" s="1" t="s">
        <v>18</v>
      </c>
      <c r="M62078" s="1" t="s">
        <v>388</v>
      </c>
      <c r="N62078" s="1">
        <v>2021</v>
      </c>
      <c r="O62078" s="1">
        <v>1</v>
      </c>
      <c r="P62078" s="1" t="s">
        <v>390</v>
      </c>
      <c r="Q62078" s="1" t="s">
        <v>376</v>
      </c>
      <c r="R62078" s="1">
        <v>7</v>
      </c>
      <c r="S62078" s="1">
        <v>57853</v>
      </c>
    </row>
    <row r="62079" spans="1:19" x14ac:dyDescent="0.25">
      <c r="A62079" s="1">
        <v>5782810</v>
      </c>
      <c r="B62079" s="1" t="s">
        <v>23</v>
      </c>
      <c r="C62079" s="2">
        <v>44760</v>
      </c>
      <c r="D62079" s="2">
        <v>44760</v>
      </c>
      <c r="E62079" s="1" t="s">
        <v>45</v>
      </c>
      <c r="F62079" s="1" t="s">
        <v>41</v>
      </c>
      <c r="G62079" s="1" t="s">
        <v>42</v>
      </c>
      <c r="H62079" s="1" t="s">
        <v>80</v>
      </c>
      <c r="I62079" s="1" t="s">
        <v>86</v>
      </c>
      <c r="J62079" s="1" t="s">
        <v>14</v>
      </c>
      <c r="K62079" s="1" t="s">
        <v>17</v>
      </c>
      <c r="L62079" s="1" t="s">
        <v>18</v>
      </c>
      <c r="M62079" s="1" t="s">
        <v>378</v>
      </c>
      <c r="N62079" s="1">
        <v>2022</v>
      </c>
      <c r="O62079" s="1">
        <v>3</v>
      </c>
      <c r="P62079" s="1" t="s">
        <v>390</v>
      </c>
      <c r="Q62079" s="1" t="s">
        <v>376</v>
      </c>
      <c r="R62079" s="1">
        <v>7</v>
      </c>
      <c r="S62079" s="1">
        <v>55093</v>
      </c>
    </row>
    <row r="62080" spans="1:19" x14ac:dyDescent="0.25">
      <c r="A62080" s="1">
        <v>4079749</v>
      </c>
      <c r="B62080" s="1" t="s">
        <v>23</v>
      </c>
      <c r="C62080" s="2">
        <v>44216</v>
      </c>
      <c r="D62080" s="2">
        <v>44216</v>
      </c>
      <c r="E62080" s="1" t="s">
        <v>83</v>
      </c>
      <c r="F62080" s="1" t="s">
        <v>25</v>
      </c>
      <c r="G62080" s="1" t="s">
        <v>26</v>
      </c>
      <c r="H62080" s="1" t="s">
        <v>75</v>
      </c>
      <c r="I62080" s="1" t="s">
        <v>96</v>
      </c>
      <c r="J62080" s="1" t="s">
        <v>14</v>
      </c>
      <c r="K62080" s="1" t="s">
        <v>17</v>
      </c>
      <c r="L62080" s="1" t="s">
        <v>18</v>
      </c>
      <c r="M62080" s="1" t="s">
        <v>382</v>
      </c>
      <c r="N62080" s="1">
        <v>2021</v>
      </c>
      <c r="O62080" s="1">
        <v>1</v>
      </c>
      <c r="P62080" s="1" t="s">
        <v>26</v>
      </c>
      <c r="Q62080" s="1" t="s">
        <v>376</v>
      </c>
      <c r="R62080" s="1">
        <v>7</v>
      </c>
      <c r="S62080" s="1">
        <v>44607</v>
      </c>
    </row>
    <row r="62081" spans="1:19" x14ac:dyDescent="0.25">
      <c r="A62081" s="1">
        <v>3234055</v>
      </c>
      <c r="B62081" s="1" t="s">
        <v>23</v>
      </c>
      <c r="C62081" s="2">
        <v>43591</v>
      </c>
      <c r="D62081" s="2">
        <v>43591</v>
      </c>
      <c r="E62081" s="1" t="s">
        <v>22</v>
      </c>
      <c r="F62081" s="1" t="s">
        <v>25</v>
      </c>
      <c r="G62081" s="1" t="s">
        <v>26</v>
      </c>
      <c r="H62081" s="1" t="s">
        <v>27</v>
      </c>
      <c r="I62081" s="1" t="s">
        <v>28</v>
      </c>
      <c r="J62081" s="1" t="s">
        <v>14</v>
      </c>
      <c r="K62081" s="1" t="s">
        <v>17</v>
      </c>
      <c r="L62081" s="1" t="s">
        <v>18</v>
      </c>
      <c r="M62081" s="1" t="s">
        <v>381</v>
      </c>
      <c r="N62081" s="1">
        <v>2019</v>
      </c>
      <c r="O62081" s="1">
        <v>2</v>
      </c>
      <c r="P62081" s="1" t="s">
        <v>26</v>
      </c>
      <c r="Q62081" s="1" t="s">
        <v>376</v>
      </c>
      <c r="R62081" s="1">
        <v>7</v>
      </c>
      <c r="S62081" s="1">
        <v>44536</v>
      </c>
    </row>
    <row r="62082" spans="1:19" x14ac:dyDescent="0.25">
      <c r="A62082" s="1">
        <v>2710943</v>
      </c>
      <c r="B62082" s="1" t="s">
        <v>23</v>
      </c>
      <c r="C62082" s="2">
        <v>43032</v>
      </c>
      <c r="D62082" s="2">
        <v>43032</v>
      </c>
      <c r="E62082" s="1" t="s">
        <v>29</v>
      </c>
      <c r="F62082" s="1" t="s">
        <v>30</v>
      </c>
      <c r="G62082" s="1" t="s">
        <v>35</v>
      </c>
      <c r="H62082" s="1" t="s">
        <v>39</v>
      </c>
      <c r="I62082" s="1" t="s">
        <v>40</v>
      </c>
      <c r="J62082" s="1" t="s">
        <v>14</v>
      </c>
      <c r="K62082" s="1" t="s">
        <v>17</v>
      </c>
      <c r="L62082" s="1" t="s">
        <v>18</v>
      </c>
      <c r="M62082" s="1" t="s">
        <v>375</v>
      </c>
      <c r="N62082" s="1">
        <v>2017</v>
      </c>
      <c r="O62082" s="1">
        <v>4</v>
      </c>
      <c r="P62082" s="1" t="s">
        <v>379</v>
      </c>
      <c r="Q62082" s="1" t="s">
        <v>376</v>
      </c>
      <c r="R62082" s="1">
        <v>7</v>
      </c>
      <c r="S62082" s="1">
        <v>60798</v>
      </c>
    </row>
    <row r="62083" spans="1:19" x14ac:dyDescent="0.25">
      <c r="A62083" s="1">
        <v>2681047</v>
      </c>
      <c r="B62083" s="1" t="s">
        <v>104</v>
      </c>
      <c r="C62083" s="2">
        <v>42999</v>
      </c>
      <c r="D62083" s="2">
        <v>43003</v>
      </c>
      <c r="E62083" s="1" t="s">
        <v>100</v>
      </c>
      <c r="F62083" s="1" t="s">
        <v>11</v>
      </c>
      <c r="G62083" s="1" t="s">
        <v>115</v>
      </c>
      <c r="H62083" s="1" t="s">
        <v>116</v>
      </c>
      <c r="I62083" s="1"/>
      <c r="J62083" s="1" t="s">
        <v>14</v>
      </c>
      <c r="K62083" s="1" t="s">
        <v>17</v>
      </c>
      <c r="L62083" s="1" t="s">
        <v>18</v>
      </c>
      <c r="M62083" s="1" t="s">
        <v>386</v>
      </c>
      <c r="N62083" s="1">
        <v>2017</v>
      </c>
      <c r="O62083" s="1">
        <v>3</v>
      </c>
      <c r="P62083" s="1" t="s">
        <v>390</v>
      </c>
      <c r="Q62083" s="1" t="s">
        <v>376</v>
      </c>
      <c r="R62083" s="1">
        <v>7</v>
      </c>
      <c r="S62083" s="1">
        <v>53769</v>
      </c>
    </row>
    <row r="62084" spans="1:19" x14ac:dyDescent="0.25">
      <c r="A62084" s="1">
        <v>3323221</v>
      </c>
      <c r="B62084" s="1" t="s">
        <v>16</v>
      </c>
      <c r="C62084" s="2">
        <v>43675</v>
      </c>
      <c r="D62084" s="2">
        <v>43676</v>
      </c>
      <c r="E62084" s="1" t="s">
        <v>103</v>
      </c>
      <c r="F62084" s="1" t="s">
        <v>41</v>
      </c>
      <c r="G62084" s="1" t="s">
        <v>42</v>
      </c>
      <c r="H62084" s="1" t="s">
        <v>55</v>
      </c>
      <c r="I62084" s="1" t="s">
        <v>68</v>
      </c>
      <c r="J62084" s="1" t="s">
        <v>14</v>
      </c>
      <c r="K62084" s="1" t="s">
        <v>17</v>
      </c>
      <c r="L62084" s="1" t="s">
        <v>18</v>
      </c>
      <c r="M62084" s="1" t="s">
        <v>378</v>
      </c>
      <c r="N62084" s="1">
        <v>2019</v>
      </c>
      <c r="O62084" s="1">
        <v>3</v>
      </c>
      <c r="P62084" s="1" t="s">
        <v>390</v>
      </c>
      <c r="Q62084" s="1" t="s">
        <v>376</v>
      </c>
      <c r="R62084" s="1">
        <v>7</v>
      </c>
      <c r="S62084" s="1">
        <v>4452</v>
      </c>
    </row>
    <row r="62085" spans="1:19" x14ac:dyDescent="0.25">
      <c r="A62085" s="1">
        <v>3093333</v>
      </c>
      <c r="B62085" s="1" t="s">
        <v>16</v>
      </c>
      <c r="C62085" s="2">
        <v>43439</v>
      </c>
      <c r="D62085" s="2">
        <v>43445</v>
      </c>
      <c r="E62085" s="1" t="s">
        <v>22</v>
      </c>
      <c r="F62085" s="1" t="s">
        <v>41</v>
      </c>
      <c r="G62085" s="1" t="s">
        <v>42</v>
      </c>
      <c r="H62085" s="1" t="s">
        <v>55</v>
      </c>
      <c r="I62085" s="1" t="s">
        <v>56</v>
      </c>
      <c r="J62085" s="1" t="s">
        <v>14</v>
      </c>
      <c r="K62085" s="1" t="s">
        <v>17</v>
      </c>
      <c r="L62085" s="1" t="s">
        <v>18</v>
      </c>
      <c r="M62085" s="1" t="s">
        <v>387</v>
      </c>
      <c r="N62085" s="1">
        <v>2018</v>
      </c>
      <c r="O62085" s="1">
        <v>4</v>
      </c>
      <c r="P62085" s="1" t="s">
        <v>390</v>
      </c>
      <c r="Q62085" s="1" t="s">
        <v>376</v>
      </c>
      <c r="R62085" s="1">
        <v>7</v>
      </c>
      <c r="S62085" s="1">
        <v>62159</v>
      </c>
    </row>
    <row r="62086" spans="1:19" x14ac:dyDescent="0.25">
      <c r="A62086" s="1">
        <v>5559374</v>
      </c>
      <c r="B62086" s="1" t="s">
        <v>23</v>
      </c>
      <c r="C62086" s="2">
        <v>44695</v>
      </c>
      <c r="D62086" s="2">
        <v>44695</v>
      </c>
      <c r="E62086" s="1" t="s">
        <v>38</v>
      </c>
      <c r="F62086" s="1" t="s">
        <v>71</v>
      </c>
      <c r="G62086" s="1" t="s">
        <v>72</v>
      </c>
      <c r="H62086" s="1" t="s">
        <v>73</v>
      </c>
      <c r="I62086" s="1" t="s">
        <v>236</v>
      </c>
      <c r="J62086" s="1" t="s">
        <v>14</v>
      </c>
      <c r="K62086" s="1" t="s">
        <v>17</v>
      </c>
      <c r="L62086" s="1" t="s">
        <v>18</v>
      </c>
      <c r="M62086" s="1" t="s">
        <v>381</v>
      </c>
      <c r="N62086" s="1">
        <v>2022</v>
      </c>
      <c r="O62086" s="1">
        <v>2</v>
      </c>
      <c r="P62086" s="1" t="s">
        <v>390</v>
      </c>
      <c r="Q62086" s="1" t="s">
        <v>376</v>
      </c>
      <c r="R62086" s="1">
        <v>7</v>
      </c>
      <c r="S62086" s="1">
        <v>4143</v>
      </c>
    </row>
    <row r="62087" spans="1:19" x14ac:dyDescent="0.25">
      <c r="A62087" s="1">
        <v>2494344</v>
      </c>
      <c r="B62087" s="1" t="s">
        <v>23</v>
      </c>
      <c r="C62087" s="2">
        <v>42880</v>
      </c>
      <c r="D62087" s="2">
        <v>42880</v>
      </c>
      <c r="E62087" s="1" t="s">
        <v>69</v>
      </c>
      <c r="F62087" s="1" t="s">
        <v>71</v>
      </c>
      <c r="G62087" s="1" t="s">
        <v>72</v>
      </c>
      <c r="H62087" s="1" t="s">
        <v>134</v>
      </c>
      <c r="I62087" s="1" t="s">
        <v>258</v>
      </c>
      <c r="J62087" s="1" t="s">
        <v>14</v>
      </c>
      <c r="K62087" s="1" t="s">
        <v>17</v>
      </c>
      <c r="L62087" s="1" t="s">
        <v>18</v>
      </c>
      <c r="M62087" s="1" t="s">
        <v>381</v>
      </c>
      <c r="N62087" s="1">
        <v>2017</v>
      </c>
      <c r="O62087" s="1">
        <v>2</v>
      </c>
      <c r="P62087" s="1" t="s">
        <v>390</v>
      </c>
      <c r="Q62087" s="1" t="s">
        <v>376</v>
      </c>
      <c r="R62087" s="1">
        <v>7</v>
      </c>
      <c r="S62087" s="1">
        <v>34844</v>
      </c>
    </row>
    <row r="62088" spans="1:19" x14ac:dyDescent="0.25">
      <c r="A62088" s="1">
        <v>3831084</v>
      </c>
      <c r="B62088" s="1" t="s">
        <v>23</v>
      </c>
      <c r="C62088" s="2">
        <v>44078</v>
      </c>
      <c r="D62088" s="2">
        <v>44078</v>
      </c>
      <c r="E62088" s="1" t="s">
        <v>176</v>
      </c>
      <c r="F62088" s="1" t="s">
        <v>25</v>
      </c>
      <c r="G62088" s="1" t="s">
        <v>233</v>
      </c>
      <c r="H62088" s="1" t="s">
        <v>234</v>
      </c>
      <c r="I62088" s="1" t="s">
        <v>96</v>
      </c>
      <c r="J62088" s="1" t="s">
        <v>14</v>
      </c>
      <c r="K62088" s="1" t="s">
        <v>17</v>
      </c>
      <c r="L62088" s="1" t="s">
        <v>18</v>
      </c>
      <c r="M62088" s="1" t="s">
        <v>386</v>
      </c>
      <c r="N62088" s="1">
        <v>2020</v>
      </c>
      <c r="O62088" s="1">
        <v>3</v>
      </c>
      <c r="P62088" s="1" t="s">
        <v>390</v>
      </c>
      <c r="Q62088" s="1" t="s">
        <v>376</v>
      </c>
      <c r="R62088" s="1">
        <v>7</v>
      </c>
      <c r="S62088" s="1">
        <v>48643</v>
      </c>
    </row>
    <row r="62089" spans="1:19" x14ac:dyDescent="0.25">
      <c r="A62089" s="1">
        <v>5802148</v>
      </c>
      <c r="B62089" s="1" t="s">
        <v>23</v>
      </c>
      <c r="C62089" s="2">
        <v>44765</v>
      </c>
      <c r="D62089" s="2">
        <v>44765</v>
      </c>
      <c r="E62089" s="1" t="s">
        <v>29</v>
      </c>
      <c r="F62089" s="1" t="s">
        <v>30</v>
      </c>
      <c r="G62089" s="1" t="s">
        <v>31</v>
      </c>
      <c r="H62089" s="1" t="s">
        <v>32</v>
      </c>
      <c r="I62089" s="1" t="s">
        <v>204</v>
      </c>
      <c r="J62089" s="1" t="s">
        <v>14</v>
      </c>
      <c r="K62089" s="1" t="s">
        <v>17</v>
      </c>
      <c r="L62089" s="1" t="s">
        <v>18</v>
      </c>
      <c r="M62089" s="1" t="s">
        <v>378</v>
      </c>
      <c r="N62089" s="1">
        <v>2022</v>
      </c>
      <c r="O62089" s="1">
        <v>3</v>
      </c>
      <c r="P62089" s="1" t="s">
        <v>390</v>
      </c>
      <c r="Q62089" s="1" t="s">
        <v>376</v>
      </c>
      <c r="R62089" s="1">
        <v>7</v>
      </c>
      <c r="S62089" s="1">
        <v>6708</v>
      </c>
    </row>
    <row r="62090" spans="1:19" x14ac:dyDescent="0.25">
      <c r="A62090" s="1">
        <v>4008723</v>
      </c>
      <c r="B62090" s="1" t="s">
        <v>23</v>
      </c>
      <c r="C62090" s="2">
        <v>44179</v>
      </c>
      <c r="D62090" s="2">
        <v>44179</v>
      </c>
      <c r="E62090" s="1" t="s">
        <v>29</v>
      </c>
      <c r="F62090" s="1" t="s">
        <v>30</v>
      </c>
      <c r="G62090" s="1" t="s">
        <v>120</v>
      </c>
      <c r="H62090" s="1" t="s">
        <v>195</v>
      </c>
      <c r="I62090" s="1"/>
      <c r="J62090" s="1" t="s">
        <v>14</v>
      </c>
      <c r="K62090" s="1" t="s">
        <v>17</v>
      </c>
      <c r="L62090" s="1" t="s">
        <v>18</v>
      </c>
      <c r="M62090" s="1" t="s">
        <v>387</v>
      </c>
      <c r="N62090" s="1">
        <v>2020</v>
      </c>
      <c r="O62090" s="1">
        <v>4</v>
      </c>
      <c r="P62090" s="1" t="s">
        <v>390</v>
      </c>
      <c r="Q62090" s="1" t="s">
        <v>376</v>
      </c>
      <c r="R62090" s="1">
        <v>7</v>
      </c>
      <c r="S62090" s="1">
        <v>16504</v>
      </c>
    </row>
    <row r="62091" spans="1:19" x14ac:dyDescent="0.25">
      <c r="A62091" s="1">
        <v>4542814</v>
      </c>
      <c r="B62091" s="1" t="s">
        <v>23</v>
      </c>
      <c r="C62091" s="2">
        <v>44391</v>
      </c>
      <c r="D62091" s="2">
        <v>44391</v>
      </c>
      <c r="E62091" s="1" t="s">
        <v>82</v>
      </c>
      <c r="F62091" s="1" t="s">
        <v>11</v>
      </c>
      <c r="G62091" s="1" t="s">
        <v>12</v>
      </c>
      <c r="H62091" s="1" t="s">
        <v>92</v>
      </c>
      <c r="I62091" s="1"/>
      <c r="J62091" s="1" t="s">
        <v>14</v>
      </c>
      <c r="K62091" s="1" t="s">
        <v>17</v>
      </c>
      <c r="L62091" s="1" t="s">
        <v>18</v>
      </c>
      <c r="M62091" s="1" t="s">
        <v>378</v>
      </c>
      <c r="N62091" s="1">
        <v>2021</v>
      </c>
      <c r="O62091" s="1">
        <v>3</v>
      </c>
      <c r="P62091" s="1" t="s">
        <v>390</v>
      </c>
      <c r="Q62091" s="1" t="s">
        <v>376</v>
      </c>
      <c r="R62091" s="1">
        <v>7</v>
      </c>
      <c r="S62091" s="1">
        <v>35068</v>
      </c>
    </row>
    <row r="62092" spans="1:19" x14ac:dyDescent="0.25">
      <c r="A62092" s="1">
        <v>4186591</v>
      </c>
      <c r="B62092" s="1" t="s">
        <v>23</v>
      </c>
      <c r="C62092" s="2">
        <v>44260</v>
      </c>
      <c r="D62092" s="2">
        <v>44260</v>
      </c>
      <c r="E62092" s="1" t="s">
        <v>82</v>
      </c>
      <c r="F62092" s="1" t="s">
        <v>19</v>
      </c>
      <c r="G62092" s="1" t="s">
        <v>123</v>
      </c>
      <c r="H62092" s="1" t="s">
        <v>59</v>
      </c>
      <c r="I62092" s="1"/>
      <c r="J62092" s="1" t="s">
        <v>14</v>
      </c>
      <c r="K62092" s="1" t="s">
        <v>17</v>
      </c>
      <c r="L62092" s="1" t="s">
        <v>18</v>
      </c>
      <c r="M62092" s="1" t="s">
        <v>383</v>
      </c>
      <c r="N62092" s="1">
        <v>2021</v>
      </c>
      <c r="O62092" s="1">
        <v>1</v>
      </c>
      <c r="P62092" s="1" t="s">
        <v>390</v>
      </c>
      <c r="Q62092" s="1" t="s">
        <v>376</v>
      </c>
      <c r="R62092" s="1">
        <v>7</v>
      </c>
      <c r="S62092" s="1">
        <v>57840</v>
      </c>
    </row>
    <row r="62093" spans="1:19" x14ac:dyDescent="0.25">
      <c r="A62093" s="1">
        <v>4129902</v>
      </c>
      <c r="B62093" s="1" t="s">
        <v>23</v>
      </c>
      <c r="C62093" s="2">
        <v>44237</v>
      </c>
      <c r="D62093" s="2">
        <v>44237</v>
      </c>
      <c r="E62093" s="1" t="s">
        <v>95</v>
      </c>
      <c r="F62093" s="1" t="s">
        <v>25</v>
      </c>
      <c r="G62093" s="1" t="s">
        <v>26</v>
      </c>
      <c r="H62093" s="1" t="s">
        <v>27</v>
      </c>
      <c r="I62093" s="1" t="s">
        <v>89</v>
      </c>
      <c r="J62093" s="1" t="s">
        <v>14</v>
      </c>
      <c r="K62093" s="1" t="s">
        <v>17</v>
      </c>
      <c r="L62093" s="1" t="s">
        <v>18</v>
      </c>
      <c r="M62093" s="1" t="s">
        <v>388</v>
      </c>
      <c r="N62093" s="1">
        <v>2021</v>
      </c>
      <c r="O62093" s="1">
        <v>1</v>
      </c>
      <c r="P62093" s="1" t="s">
        <v>26</v>
      </c>
      <c r="Q62093" s="1" t="s">
        <v>376</v>
      </c>
      <c r="R62093" s="1">
        <v>7</v>
      </c>
      <c r="S62093" s="1">
        <v>61421</v>
      </c>
    </row>
    <row r="62094" spans="1:19" x14ac:dyDescent="0.25">
      <c r="A62094" s="1">
        <v>7236402</v>
      </c>
      <c r="B62094" s="1" t="s">
        <v>23</v>
      </c>
      <c r="C62094" s="2">
        <v>45118</v>
      </c>
      <c r="D62094" s="2">
        <v>45118</v>
      </c>
      <c r="E62094" s="1" t="s">
        <v>15</v>
      </c>
      <c r="F62094" s="1" t="s">
        <v>30</v>
      </c>
      <c r="G62094" s="1" t="s">
        <v>35</v>
      </c>
      <c r="H62094" s="1" t="s">
        <v>127</v>
      </c>
      <c r="I62094" s="1" t="s">
        <v>167</v>
      </c>
      <c r="J62094" s="1" t="s">
        <v>14</v>
      </c>
      <c r="K62094" s="1" t="s">
        <v>17</v>
      </c>
      <c r="L62094" s="1" t="s">
        <v>18</v>
      </c>
      <c r="M62094" s="1" t="s">
        <v>378</v>
      </c>
      <c r="N62094" s="1">
        <v>2023</v>
      </c>
      <c r="O62094" s="1">
        <v>3</v>
      </c>
      <c r="P62094" s="1" t="s">
        <v>379</v>
      </c>
      <c r="Q62094" s="1" t="s">
        <v>376</v>
      </c>
      <c r="R62094" s="1">
        <v>7</v>
      </c>
      <c r="S62094" s="1">
        <v>55237</v>
      </c>
    </row>
    <row r="62095" spans="1:19" x14ac:dyDescent="0.25">
      <c r="A62095" s="1">
        <v>2827527</v>
      </c>
      <c r="B62095" s="1" t="s">
        <v>23</v>
      </c>
      <c r="C62095" s="2">
        <v>43158</v>
      </c>
      <c r="D62095" s="2">
        <v>43158</v>
      </c>
      <c r="E62095" s="1" t="s">
        <v>85</v>
      </c>
      <c r="F62095" s="1" t="s">
        <v>30</v>
      </c>
      <c r="G62095" s="1" t="s">
        <v>35</v>
      </c>
      <c r="H62095" s="1" t="s">
        <v>47</v>
      </c>
      <c r="I62095" s="1" t="s">
        <v>211</v>
      </c>
      <c r="J62095" s="1" t="s">
        <v>14</v>
      </c>
      <c r="K62095" s="1" t="s">
        <v>17</v>
      </c>
      <c r="L62095" s="1" t="s">
        <v>18</v>
      </c>
      <c r="M62095" s="1" t="s">
        <v>388</v>
      </c>
      <c r="N62095" s="1">
        <v>2018</v>
      </c>
      <c r="O62095" s="1">
        <v>1</v>
      </c>
      <c r="P62095" s="1" t="s">
        <v>379</v>
      </c>
      <c r="Q62095" s="1" t="s">
        <v>376</v>
      </c>
      <c r="R62095" s="1">
        <v>7</v>
      </c>
      <c r="S62095" s="1">
        <v>20894</v>
      </c>
    </row>
    <row r="62096" spans="1:19" x14ac:dyDescent="0.25">
      <c r="A62096" s="1">
        <v>3620249</v>
      </c>
      <c r="B62096" s="1" t="s">
        <v>23</v>
      </c>
      <c r="C62096" s="2">
        <v>43944</v>
      </c>
      <c r="D62096" s="2">
        <v>43944</v>
      </c>
      <c r="E62096" s="1" t="s">
        <v>69</v>
      </c>
      <c r="F62096" s="1" t="s">
        <v>11</v>
      </c>
      <c r="G62096" s="1" t="s">
        <v>132</v>
      </c>
      <c r="H62096" s="1" t="s">
        <v>116</v>
      </c>
      <c r="I62096" s="1"/>
      <c r="J62096" s="1" t="s">
        <v>14</v>
      </c>
      <c r="K62096" s="1" t="s">
        <v>70</v>
      </c>
      <c r="L62096" s="1" t="s">
        <v>18</v>
      </c>
      <c r="M62096" s="1" t="s">
        <v>377</v>
      </c>
      <c r="N62096" s="1">
        <v>2020</v>
      </c>
      <c r="O62096" s="1">
        <v>2</v>
      </c>
      <c r="P62096" s="1" t="s">
        <v>64</v>
      </c>
      <c r="Q62096" s="1" t="s">
        <v>376</v>
      </c>
      <c r="R62096" s="1">
        <v>7</v>
      </c>
      <c r="S62096" s="1">
        <v>42491</v>
      </c>
    </row>
    <row r="62097" spans="1:19" x14ac:dyDescent="0.25">
      <c r="A62097" s="1">
        <v>3403785</v>
      </c>
      <c r="B62097" s="1" t="s">
        <v>23</v>
      </c>
      <c r="C62097" s="2">
        <v>43750</v>
      </c>
      <c r="D62097" s="2">
        <v>43750</v>
      </c>
      <c r="E62097" s="1" t="s">
        <v>69</v>
      </c>
      <c r="F62097" s="1" t="s">
        <v>19</v>
      </c>
      <c r="G62097" s="1" t="s">
        <v>107</v>
      </c>
      <c r="H62097" s="1" t="s">
        <v>227</v>
      </c>
      <c r="I62097" s="1"/>
      <c r="J62097" s="1" t="s">
        <v>14</v>
      </c>
      <c r="K62097" s="1" t="s">
        <v>24</v>
      </c>
      <c r="L62097" s="1" t="s">
        <v>18</v>
      </c>
      <c r="M62097" s="1" t="s">
        <v>375</v>
      </c>
      <c r="N62097" s="1">
        <v>2019</v>
      </c>
      <c r="O62097" s="1">
        <v>4</v>
      </c>
      <c r="P62097" s="1" t="s">
        <v>390</v>
      </c>
      <c r="Q62097" s="1" t="s">
        <v>376</v>
      </c>
      <c r="R62097" s="1">
        <v>7</v>
      </c>
      <c r="S62097" s="1">
        <v>21075</v>
      </c>
    </row>
    <row r="62098" spans="1:19" x14ac:dyDescent="0.25">
      <c r="A62098" s="1">
        <v>3726047</v>
      </c>
      <c r="B62098" s="1" t="s">
        <v>23</v>
      </c>
      <c r="C62098" s="2">
        <v>44014</v>
      </c>
      <c r="D62098" s="2">
        <v>44022</v>
      </c>
      <c r="E62098" s="1" t="s">
        <v>29</v>
      </c>
      <c r="F62098" s="1" t="s">
        <v>11</v>
      </c>
      <c r="G62098" s="1" t="s">
        <v>12</v>
      </c>
      <c r="H62098" s="1" t="s">
        <v>92</v>
      </c>
      <c r="I62098" s="1"/>
      <c r="J62098" s="1" t="s">
        <v>14</v>
      </c>
      <c r="K62098" s="1" t="s">
        <v>70</v>
      </c>
      <c r="L62098" s="1" t="s">
        <v>18</v>
      </c>
      <c r="M62098" s="1" t="s">
        <v>378</v>
      </c>
      <c r="N62098" s="1">
        <v>2020</v>
      </c>
      <c r="O62098" s="1">
        <v>3</v>
      </c>
      <c r="P62098" s="1" t="s">
        <v>390</v>
      </c>
      <c r="Q62098" s="1" t="s">
        <v>376</v>
      </c>
      <c r="R62098" s="1">
        <v>7</v>
      </c>
      <c r="S62098" s="1">
        <v>50514</v>
      </c>
    </row>
    <row r="62099" spans="1:19" x14ac:dyDescent="0.25">
      <c r="A62099" s="1">
        <v>6188921</v>
      </c>
      <c r="B62099" s="1" t="s">
        <v>23</v>
      </c>
      <c r="C62099" s="2">
        <v>44875</v>
      </c>
      <c r="D62099" s="2">
        <v>44875</v>
      </c>
      <c r="E62099" s="1" t="s">
        <v>45</v>
      </c>
      <c r="F62099" s="1" t="s">
        <v>30</v>
      </c>
      <c r="G62099" s="1" t="s">
        <v>35</v>
      </c>
      <c r="H62099" s="1" t="s">
        <v>154</v>
      </c>
      <c r="I62099" s="1" t="s">
        <v>159</v>
      </c>
      <c r="J62099" s="1" t="s">
        <v>14</v>
      </c>
      <c r="K62099" s="1" t="s">
        <v>70</v>
      </c>
      <c r="L62099" s="1" t="s">
        <v>18</v>
      </c>
      <c r="M62099" s="1" t="s">
        <v>380</v>
      </c>
      <c r="N62099" s="1">
        <v>2022</v>
      </c>
      <c r="O62099" s="1">
        <v>4</v>
      </c>
      <c r="P62099" s="1" t="s">
        <v>379</v>
      </c>
      <c r="Q62099" s="1" t="s">
        <v>376</v>
      </c>
      <c r="R62099" s="1">
        <v>7</v>
      </c>
      <c r="S62099" s="1">
        <v>56661</v>
      </c>
    </row>
    <row r="62100" spans="1:19" x14ac:dyDescent="0.25">
      <c r="A62100" s="1">
        <v>5109443</v>
      </c>
      <c r="B62100" s="1" t="s">
        <v>23</v>
      </c>
      <c r="C62100" s="2">
        <v>44575</v>
      </c>
      <c r="D62100" s="2">
        <v>44575</v>
      </c>
      <c r="E62100" s="1" t="s">
        <v>106</v>
      </c>
      <c r="F62100" s="1" t="s">
        <v>30</v>
      </c>
      <c r="G62100" s="1" t="s">
        <v>35</v>
      </c>
      <c r="H62100" s="1" t="s">
        <v>101</v>
      </c>
      <c r="I62100" s="1" t="s">
        <v>102</v>
      </c>
      <c r="J62100" s="1" t="s">
        <v>14</v>
      </c>
      <c r="K62100" s="1" t="s">
        <v>24</v>
      </c>
      <c r="L62100" s="1" t="s">
        <v>18</v>
      </c>
      <c r="M62100" s="1" t="s">
        <v>382</v>
      </c>
      <c r="N62100" s="1">
        <v>2022</v>
      </c>
      <c r="O62100" s="1">
        <v>1</v>
      </c>
      <c r="P62100" s="1" t="s">
        <v>379</v>
      </c>
      <c r="Q62100" s="1" t="s">
        <v>376</v>
      </c>
      <c r="R62100" s="1">
        <v>7</v>
      </c>
      <c r="S62100" s="1">
        <v>9531</v>
      </c>
    </row>
    <row r="62101" spans="1:19" x14ac:dyDescent="0.25">
      <c r="A62101" s="1">
        <v>6376055</v>
      </c>
      <c r="B62101" s="1" t="s">
        <v>23</v>
      </c>
      <c r="C62101" s="2">
        <v>44924</v>
      </c>
      <c r="D62101" s="2">
        <v>44924</v>
      </c>
      <c r="E62101" s="1" t="s">
        <v>15</v>
      </c>
      <c r="F62101" s="1" t="s">
        <v>30</v>
      </c>
      <c r="G62101" s="1" t="s">
        <v>35</v>
      </c>
      <c r="H62101" s="1" t="s">
        <v>101</v>
      </c>
      <c r="I62101" s="1" t="s">
        <v>102</v>
      </c>
      <c r="J62101" s="1" t="s">
        <v>14</v>
      </c>
      <c r="K62101" s="1" t="s">
        <v>24</v>
      </c>
      <c r="L62101" s="1" t="s">
        <v>18</v>
      </c>
      <c r="M62101" s="1" t="s">
        <v>387</v>
      </c>
      <c r="N62101" s="1">
        <v>2022</v>
      </c>
      <c r="O62101" s="1">
        <v>4</v>
      </c>
      <c r="P62101" s="1" t="s">
        <v>379</v>
      </c>
      <c r="Q62101" s="1" t="s">
        <v>376</v>
      </c>
      <c r="R62101" s="1">
        <v>7</v>
      </c>
      <c r="S62101" s="1">
        <v>27118</v>
      </c>
    </row>
    <row r="62102" spans="1:19" x14ac:dyDescent="0.25">
      <c r="A62102" s="1">
        <v>5932036</v>
      </c>
      <c r="B62102" s="1" t="s">
        <v>23</v>
      </c>
      <c r="C62102" s="2">
        <v>44803</v>
      </c>
      <c r="D62102" s="2">
        <v>44803</v>
      </c>
      <c r="E62102" s="1" t="s">
        <v>45</v>
      </c>
      <c r="F62102" s="1" t="s">
        <v>30</v>
      </c>
      <c r="G62102" s="1" t="s">
        <v>35</v>
      </c>
      <c r="H62102" s="1" t="s">
        <v>101</v>
      </c>
      <c r="I62102" s="1" t="s">
        <v>117</v>
      </c>
      <c r="J62102" s="1" t="s">
        <v>14</v>
      </c>
      <c r="K62102" s="1" t="s">
        <v>24</v>
      </c>
      <c r="L62102" s="1" t="s">
        <v>18</v>
      </c>
      <c r="M62102" s="1" t="s">
        <v>385</v>
      </c>
      <c r="N62102" s="1">
        <v>2022</v>
      </c>
      <c r="O62102" s="1">
        <v>3</v>
      </c>
      <c r="P62102" s="1" t="s">
        <v>379</v>
      </c>
      <c r="Q62102" s="1" t="s">
        <v>376</v>
      </c>
      <c r="R62102" s="1">
        <v>7</v>
      </c>
      <c r="S62102" s="1">
        <v>23096</v>
      </c>
    </row>
    <row r="62103" spans="1:19" x14ac:dyDescent="0.25">
      <c r="A62103" s="1">
        <v>5584264</v>
      </c>
      <c r="B62103" s="1" t="s">
        <v>50</v>
      </c>
      <c r="C62103" s="2">
        <v>44701</v>
      </c>
      <c r="D62103" s="2">
        <v>44701</v>
      </c>
      <c r="E62103" s="1" t="s">
        <v>62</v>
      </c>
      <c r="F62103" s="1" t="s">
        <v>30</v>
      </c>
      <c r="G62103" s="1" t="s">
        <v>35</v>
      </c>
      <c r="H62103" s="1" t="s">
        <v>101</v>
      </c>
      <c r="I62103" s="1" t="s">
        <v>102</v>
      </c>
      <c r="J62103" s="1" t="s">
        <v>14</v>
      </c>
      <c r="K62103" s="1" t="s">
        <v>17</v>
      </c>
      <c r="L62103" s="1" t="s">
        <v>18</v>
      </c>
      <c r="M62103" s="1" t="s">
        <v>381</v>
      </c>
      <c r="N62103" s="1">
        <v>2022</v>
      </c>
      <c r="O62103" s="1">
        <v>2</v>
      </c>
      <c r="P62103" s="1" t="s">
        <v>379</v>
      </c>
      <c r="Q62103" s="1" t="s">
        <v>376</v>
      </c>
      <c r="R62103" s="1">
        <v>7</v>
      </c>
      <c r="S62103" s="1">
        <v>56721</v>
      </c>
    </row>
    <row r="62104" spans="1:19" x14ac:dyDescent="0.25">
      <c r="A62104" s="1">
        <v>3943785</v>
      </c>
      <c r="B62104" s="1" t="s">
        <v>173</v>
      </c>
      <c r="C62104" s="2">
        <v>44144</v>
      </c>
      <c r="D62104" s="2">
        <v>44144</v>
      </c>
      <c r="E62104" s="1" t="s">
        <v>201</v>
      </c>
      <c r="F62104" s="1" t="s">
        <v>71</v>
      </c>
      <c r="G62104" s="1" t="s">
        <v>150</v>
      </c>
      <c r="H62104" s="1" t="s">
        <v>134</v>
      </c>
      <c r="I62104" s="1" t="s">
        <v>135</v>
      </c>
      <c r="J62104" s="1" t="s">
        <v>14</v>
      </c>
      <c r="K62104" s="1" t="s">
        <v>17</v>
      </c>
      <c r="L62104" s="1" t="s">
        <v>18</v>
      </c>
      <c r="M62104" s="1" t="s">
        <v>380</v>
      </c>
      <c r="N62104" s="1">
        <v>2020</v>
      </c>
      <c r="O62104" s="1">
        <v>4</v>
      </c>
      <c r="P62104" s="1" t="s">
        <v>390</v>
      </c>
      <c r="Q62104" s="1" t="s">
        <v>376</v>
      </c>
      <c r="R62104" s="1">
        <v>7</v>
      </c>
      <c r="S62104" s="1">
        <v>61918</v>
      </c>
    </row>
    <row r="62105" spans="1:19" x14ac:dyDescent="0.25">
      <c r="A62105" s="1">
        <v>2725063</v>
      </c>
      <c r="B62105" s="1" t="s">
        <v>16</v>
      </c>
      <c r="C62105" s="2">
        <v>43048</v>
      </c>
      <c r="D62105" s="2">
        <v>43048</v>
      </c>
      <c r="E62105" s="1" t="s">
        <v>82</v>
      </c>
      <c r="F62105" s="1" t="s">
        <v>11</v>
      </c>
      <c r="G62105" s="1" t="s">
        <v>12</v>
      </c>
      <c r="H62105" s="1" t="s">
        <v>116</v>
      </c>
      <c r="I62105" s="1"/>
      <c r="J62105" s="1" t="s">
        <v>14</v>
      </c>
      <c r="K62105" s="1" t="s">
        <v>17</v>
      </c>
      <c r="L62105" s="1" t="s">
        <v>18</v>
      </c>
      <c r="M62105" s="1" t="s">
        <v>380</v>
      </c>
      <c r="N62105" s="1">
        <v>2017</v>
      </c>
      <c r="O62105" s="1">
        <v>4</v>
      </c>
      <c r="P62105" s="1" t="s">
        <v>390</v>
      </c>
      <c r="Q62105" s="1" t="s">
        <v>376</v>
      </c>
      <c r="R62105" s="1">
        <v>7</v>
      </c>
      <c r="S62105" s="1">
        <v>43238</v>
      </c>
    </row>
    <row r="62106" spans="1:19" x14ac:dyDescent="0.25">
      <c r="A62106" s="1">
        <v>6002215</v>
      </c>
      <c r="B62106" s="1" t="s">
        <v>23</v>
      </c>
      <c r="C62106" s="2">
        <v>44824</v>
      </c>
      <c r="D62106" s="2">
        <v>44824</v>
      </c>
      <c r="E62106" s="1" t="s">
        <v>22</v>
      </c>
      <c r="F62106" s="1" t="s">
        <v>41</v>
      </c>
      <c r="G62106" s="1" t="s">
        <v>42</v>
      </c>
      <c r="H62106" s="1" t="s">
        <v>55</v>
      </c>
      <c r="I62106" s="1" t="s">
        <v>56</v>
      </c>
      <c r="J62106" s="1" t="s">
        <v>14</v>
      </c>
      <c r="K62106" s="1" t="s">
        <v>17</v>
      </c>
      <c r="L62106" s="1" t="s">
        <v>18</v>
      </c>
      <c r="M62106" s="1" t="s">
        <v>386</v>
      </c>
      <c r="N62106" s="1">
        <v>2022</v>
      </c>
      <c r="O62106" s="1">
        <v>3</v>
      </c>
      <c r="P62106" s="1" t="s">
        <v>390</v>
      </c>
      <c r="Q62106" s="1" t="s">
        <v>376</v>
      </c>
      <c r="R62106" s="1">
        <v>7</v>
      </c>
      <c r="S62106" s="1">
        <v>25025</v>
      </c>
    </row>
    <row r="62107" spans="1:19" x14ac:dyDescent="0.25">
      <c r="A62107" s="1">
        <v>2765491</v>
      </c>
      <c r="B62107" s="1" t="s">
        <v>23</v>
      </c>
      <c r="C62107" s="2">
        <v>43096</v>
      </c>
      <c r="D62107" s="2">
        <v>43096</v>
      </c>
      <c r="E62107" s="1" t="s">
        <v>54</v>
      </c>
      <c r="F62107" s="1" t="s">
        <v>41</v>
      </c>
      <c r="G62107" s="1" t="s">
        <v>42</v>
      </c>
      <c r="H62107" s="1" t="s">
        <v>52</v>
      </c>
      <c r="I62107" s="1" t="s">
        <v>165</v>
      </c>
      <c r="J62107" s="1" t="s">
        <v>14</v>
      </c>
      <c r="K62107" s="1" t="s">
        <v>17</v>
      </c>
      <c r="L62107" s="1" t="s">
        <v>18</v>
      </c>
      <c r="M62107" s="1" t="s">
        <v>387</v>
      </c>
      <c r="N62107" s="1">
        <v>2017</v>
      </c>
      <c r="O62107" s="1">
        <v>4</v>
      </c>
      <c r="P62107" s="1" t="s">
        <v>390</v>
      </c>
      <c r="Q62107" s="1" t="s">
        <v>376</v>
      </c>
      <c r="R62107" s="1">
        <v>7</v>
      </c>
      <c r="S62107" s="1">
        <v>37288</v>
      </c>
    </row>
    <row r="62108" spans="1:19" x14ac:dyDescent="0.25">
      <c r="A62108" s="1">
        <v>3526163</v>
      </c>
      <c r="B62108" s="1" t="s">
        <v>23</v>
      </c>
      <c r="C62108" s="2">
        <v>43871</v>
      </c>
      <c r="D62108" s="2">
        <v>43871</v>
      </c>
      <c r="E62108" s="1" t="s">
        <v>77</v>
      </c>
      <c r="F62108" s="1" t="s">
        <v>71</v>
      </c>
      <c r="G62108" s="1" t="s">
        <v>72</v>
      </c>
      <c r="H62108" s="1" t="s">
        <v>73</v>
      </c>
      <c r="I62108" s="1" t="s">
        <v>206</v>
      </c>
      <c r="J62108" s="1" t="s">
        <v>14</v>
      </c>
      <c r="K62108" s="1" t="s">
        <v>17</v>
      </c>
      <c r="L62108" s="1" t="s">
        <v>18</v>
      </c>
      <c r="M62108" s="1" t="s">
        <v>388</v>
      </c>
      <c r="N62108" s="1">
        <v>2020</v>
      </c>
      <c r="O62108" s="1">
        <v>1</v>
      </c>
      <c r="P62108" s="1" t="s">
        <v>390</v>
      </c>
      <c r="Q62108" s="1" t="s">
        <v>376</v>
      </c>
      <c r="R62108" s="1">
        <v>7</v>
      </c>
      <c r="S62108" s="1">
        <v>51470</v>
      </c>
    </row>
    <row r="62109" spans="1:19" x14ac:dyDescent="0.25">
      <c r="A62109" s="1">
        <v>3122233</v>
      </c>
      <c r="B62109" s="1" t="s">
        <v>23</v>
      </c>
      <c r="C62109" s="2">
        <v>43476</v>
      </c>
      <c r="D62109" s="2">
        <v>43476</v>
      </c>
      <c r="E62109" s="1" t="s">
        <v>106</v>
      </c>
      <c r="F62109" s="1" t="s">
        <v>30</v>
      </c>
      <c r="G62109" s="1" t="s">
        <v>305</v>
      </c>
      <c r="H62109" s="1" t="s">
        <v>195</v>
      </c>
      <c r="I62109" s="1"/>
      <c r="J62109" s="1" t="s">
        <v>14</v>
      </c>
      <c r="K62109" s="1" t="s">
        <v>17</v>
      </c>
      <c r="L62109" s="1" t="s">
        <v>18</v>
      </c>
      <c r="M62109" s="1" t="s">
        <v>382</v>
      </c>
      <c r="N62109" s="1">
        <v>2019</v>
      </c>
      <c r="O62109" s="1">
        <v>1</v>
      </c>
      <c r="P62109" s="1" t="s">
        <v>390</v>
      </c>
      <c r="Q62109" s="1" t="s">
        <v>376</v>
      </c>
      <c r="R62109" s="1">
        <v>7</v>
      </c>
      <c r="S62109" s="1">
        <v>31324</v>
      </c>
    </row>
    <row r="62110" spans="1:19" x14ac:dyDescent="0.25">
      <c r="A62110" s="1">
        <v>3077211</v>
      </c>
      <c r="B62110" s="1" t="s">
        <v>23</v>
      </c>
      <c r="C62110" s="2">
        <v>43421</v>
      </c>
      <c r="D62110" s="2">
        <v>43424</v>
      </c>
      <c r="E62110" s="1" t="s">
        <v>15</v>
      </c>
      <c r="F62110" s="1" t="s">
        <v>30</v>
      </c>
      <c r="G62110" s="1" t="s">
        <v>35</v>
      </c>
      <c r="H62110" s="1" t="s">
        <v>36</v>
      </c>
      <c r="I62110" s="1" t="s">
        <v>37</v>
      </c>
      <c r="J62110" s="1" t="s">
        <v>14</v>
      </c>
      <c r="K62110" s="1" t="s">
        <v>17</v>
      </c>
      <c r="L62110" s="1" t="s">
        <v>18</v>
      </c>
      <c r="M62110" s="1" t="s">
        <v>380</v>
      </c>
      <c r="N62110" s="1">
        <v>2018</v>
      </c>
      <c r="O62110" s="1">
        <v>4</v>
      </c>
      <c r="P62110" s="1" t="s">
        <v>379</v>
      </c>
      <c r="Q62110" s="1" t="s">
        <v>376</v>
      </c>
      <c r="R62110" s="1">
        <v>7</v>
      </c>
      <c r="S62110" s="1">
        <v>52614</v>
      </c>
    </row>
    <row r="62111" spans="1:19" x14ac:dyDescent="0.25">
      <c r="A62111" s="1">
        <v>6894276</v>
      </c>
      <c r="B62111" s="1" t="s">
        <v>23</v>
      </c>
      <c r="C62111" s="2">
        <v>45042</v>
      </c>
      <c r="D62111" s="2">
        <v>45042</v>
      </c>
      <c r="E62111" s="1" t="s">
        <v>29</v>
      </c>
      <c r="F62111" s="1" t="s">
        <v>30</v>
      </c>
      <c r="G62111" s="1" t="s">
        <v>35</v>
      </c>
      <c r="H62111" s="1" t="s">
        <v>177</v>
      </c>
      <c r="I62111" s="1" t="s">
        <v>181</v>
      </c>
      <c r="J62111" s="1" t="s">
        <v>14</v>
      </c>
      <c r="K62111" s="1" t="s">
        <v>17</v>
      </c>
      <c r="L62111" s="1" t="s">
        <v>18</v>
      </c>
      <c r="M62111" s="1" t="s">
        <v>377</v>
      </c>
      <c r="N62111" s="1">
        <v>2023</v>
      </c>
      <c r="O62111" s="1">
        <v>2</v>
      </c>
      <c r="P62111" s="1" t="s">
        <v>379</v>
      </c>
      <c r="Q62111" s="1" t="s">
        <v>376</v>
      </c>
      <c r="R62111" s="1">
        <v>7</v>
      </c>
      <c r="S62111" s="1">
        <v>54660</v>
      </c>
    </row>
    <row r="62112" spans="1:19" x14ac:dyDescent="0.25">
      <c r="A62112" s="1">
        <v>3627051</v>
      </c>
      <c r="B62112" s="1" t="s">
        <v>23</v>
      </c>
      <c r="C62112" s="2">
        <v>43949</v>
      </c>
      <c r="D62112" s="2">
        <v>43949</v>
      </c>
      <c r="E62112" s="1" t="s">
        <v>82</v>
      </c>
      <c r="F62112" s="1" t="s">
        <v>63</v>
      </c>
      <c r="G62112" s="1" t="s">
        <v>64</v>
      </c>
      <c r="H62112" s="1" t="s">
        <v>222</v>
      </c>
      <c r="I62112" s="1" t="s">
        <v>291</v>
      </c>
      <c r="J62112" s="1" t="s">
        <v>14</v>
      </c>
      <c r="K62112" s="1" t="s">
        <v>70</v>
      </c>
      <c r="L62112" s="1" t="s">
        <v>18</v>
      </c>
      <c r="M62112" s="1" t="s">
        <v>377</v>
      </c>
      <c r="N62112" s="1">
        <v>2020</v>
      </c>
      <c r="O62112" s="1">
        <v>2</v>
      </c>
      <c r="P62112" s="1" t="s">
        <v>390</v>
      </c>
      <c r="Q62112" s="1" t="s">
        <v>376</v>
      </c>
      <c r="R62112" s="1">
        <v>7</v>
      </c>
      <c r="S62112" s="1">
        <v>2023</v>
      </c>
    </row>
    <row r="62113" spans="1:19" x14ac:dyDescent="0.25">
      <c r="A62113" s="1">
        <v>2884679</v>
      </c>
      <c r="B62113" s="1" t="s">
        <v>23</v>
      </c>
      <c r="C62113" s="2">
        <v>43214</v>
      </c>
      <c r="D62113" s="2">
        <v>43214</v>
      </c>
      <c r="E62113" s="1" t="s">
        <v>29</v>
      </c>
      <c r="F62113" s="1" t="s">
        <v>19</v>
      </c>
      <c r="G62113" s="1" t="s">
        <v>107</v>
      </c>
      <c r="H62113" s="1" t="s">
        <v>227</v>
      </c>
      <c r="I62113" s="1"/>
      <c r="J62113" s="1" t="s">
        <v>14</v>
      </c>
      <c r="K62113" s="1" t="s">
        <v>24</v>
      </c>
      <c r="L62113" s="1" t="s">
        <v>18</v>
      </c>
      <c r="M62113" s="1" t="s">
        <v>377</v>
      </c>
      <c r="N62113" s="1">
        <v>2018</v>
      </c>
      <c r="O62113" s="1">
        <v>2</v>
      </c>
      <c r="P62113" s="1" t="s">
        <v>390</v>
      </c>
      <c r="Q62113" s="1" t="s">
        <v>376</v>
      </c>
      <c r="R62113" s="1">
        <v>7</v>
      </c>
      <c r="S62113" s="1">
        <v>7763</v>
      </c>
    </row>
    <row r="62114" spans="1:19" x14ac:dyDescent="0.25">
      <c r="A62114" s="1">
        <v>6560153</v>
      </c>
      <c r="B62114" s="1" t="s">
        <v>23</v>
      </c>
      <c r="C62114" s="2">
        <v>44968</v>
      </c>
      <c r="D62114" s="2">
        <v>44968</v>
      </c>
      <c r="E62114" s="1" t="s">
        <v>109</v>
      </c>
      <c r="F62114" s="1" t="s">
        <v>11</v>
      </c>
      <c r="G62114" s="1" t="s">
        <v>12</v>
      </c>
      <c r="H62114" s="1" t="s">
        <v>92</v>
      </c>
      <c r="I62114" s="1"/>
      <c r="J62114" s="1" t="s">
        <v>14</v>
      </c>
      <c r="K62114" s="1" t="s">
        <v>70</v>
      </c>
      <c r="L62114" s="1" t="s">
        <v>18</v>
      </c>
      <c r="M62114" s="1" t="s">
        <v>388</v>
      </c>
      <c r="N62114" s="1">
        <v>2023</v>
      </c>
      <c r="O62114" s="1">
        <v>1</v>
      </c>
      <c r="P62114" s="1" t="s">
        <v>390</v>
      </c>
      <c r="Q62114" s="1" t="s">
        <v>376</v>
      </c>
      <c r="R62114" s="1">
        <v>7</v>
      </c>
      <c r="S62114" s="1">
        <v>17963</v>
      </c>
    </row>
    <row r="62115" spans="1:19" x14ac:dyDescent="0.25">
      <c r="A62115" s="1">
        <v>2476331</v>
      </c>
      <c r="B62115" s="1" t="s">
        <v>23</v>
      </c>
      <c r="C62115" s="2">
        <v>42860</v>
      </c>
      <c r="D62115" s="2">
        <v>42863</v>
      </c>
      <c r="E62115" s="1" t="s">
        <v>95</v>
      </c>
      <c r="F62115" s="1" t="s">
        <v>30</v>
      </c>
      <c r="G62115" s="1" t="s">
        <v>35</v>
      </c>
      <c r="H62115" s="1" t="s">
        <v>148</v>
      </c>
      <c r="I62115" s="1" t="s">
        <v>205</v>
      </c>
      <c r="J62115" s="1" t="s">
        <v>14</v>
      </c>
      <c r="K62115" s="1" t="s">
        <v>24</v>
      </c>
      <c r="L62115" s="1" t="s">
        <v>18</v>
      </c>
      <c r="M62115" s="1" t="s">
        <v>381</v>
      </c>
      <c r="N62115" s="1">
        <v>2017</v>
      </c>
      <c r="O62115" s="1">
        <v>2</v>
      </c>
      <c r="P62115" s="1" t="s">
        <v>379</v>
      </c>
      <c r="Q62115" s="1" t="s">
        <v>376</v>
      </c>
      <c r="R62115" s="1">
        <v>7</v>
      </c>
      <c r="S62115" s="1">
        <v>21768</v>
      </c>
    </row>
    <row r="62116" spans="1:19" x14ac:dyDescent="0.25">
      <c r="A62116" s="1">
        <v>6511099</v>
      </c>
      <c r="B62116" s="1" t="s">
        <v>23</v>
      </c>
      <c r="C62116" s="2">
        <v>44957</v>
      </c>
      <c r="D62116" s="2">
        <v>44957</v>
      </c>
      <c r="E62116" s="1" t="s">
        <v>106</v>
      </c>
      <c r="F62116" s="1" t="s">
        <v>30</v>
      </c>
      <c r="G62116" s="1" t="s">
        <v>35</v>
      </c>
      <c r="H62116" s="1" t="s">
        <v>127</v>
      </c>
      <c r="I62116" s="1" t="s">
        <v>242</v>
      </c>
      <c r="J62116" s="1" t="s">
        <v>14</v>
      </c>
      <c r="K62116" s="1" t="s">
        <v>24</v>
      </c>
      <c r="L62116" s="1" t="s">
        <v>18</v>
      </c>
      <c r="M62116" s="1" t="s">
        <v>382</v>
      </c>
      <c r="N62116" s="1">
        <v>2023</v>
      </c>
      <c r="O62116" s="1">
        <v>1</v>
      </c>
      <c r="P62116" s="1" t="s">
        <v>379</v>
      </c>
      <c r="Q62116" s="1" t="s">
        <v>376</v>
      </c>
      <c r="R62116" s="1">
        <v>7</v>
      </c>
      <c r="S62116" s="1">
        <v>37527</v>
      </c>
    </row>
    <row r="62117" spans="1:19" x14ac:dyDescent="0.25">
      <c r="A62117" s="1">
        <v>6744048</v>
      </c>
      <c r="B62117" s="1" t="s">
        <v>23</v>
      </c>
      <c r="C62117" s="2">
        <v>45009</v>
      </c>
      <c r="D62117" s="2">
        <v>45009</v>
      </c>
      <c r="E62117" s="1" t="s">
        <v>45</v>
      </c>
      <c r="F62117" s="1" t="s">
        <v>30</v>
      </c>
      <c r="G62117" s="1" t="s">
        <v>35</v>
      </c>
      <c r="H62117" s="1" t="s">
        <v>39</v>
      </c>
      <c r="I62117" s="1" t="s">
        <v>40</v>
      </c>
      <c r="J62117" s="1" t="s">
        <v>14</v>
      </c>
      <c r="K62117" s="1" t="s">
        <v>70</v>
      </c>
      <c r="L62117" s="1" t="s">
        <v>18</v>
      </c>
      <c r="M62117" s="1" t="s">
        <v>383</v>
      </c>
      <c r="N62117" s="1">
        <v>2023</v>
      </c>
      <c r="O62117" s="1">
        <v>1</v>
      </c>
      <c r="P62117" s="1" t="s">
        <v>379</v>
      </c>
      <c r="Q62117" s="1" t="s">
        <v>376</v>
      </c>
      <c r="R62117" s="1">
        <v>7</v>
      </c>
      <c r="S62117" s="1">
        <v>11388</v>
      </c>
    </row>
    <row r="62118" spans="1:19" x14ac:dyDescent="0.25">
      <c r="A62118" s="1">
        <v>6179731</v>
      </c>
      <c r="B62118" s="1" t="s">
        <v>23</v>
      </c>
      <c r="C62118" s="2">
        <v>44873</v>
      </c>
      <c r="D62118" s="2">
        <v>44873</v>
      </c>
      <c r="E62118" s="1" t="s">
        <v>100</v>
      </c>
      <c r="F62118" s="1" t="s">
        <v>41</v>
      </c>
      <c r="G62118" s="1" t="s">
        <v>42</v>
      </c>
      <c r="H62118" s="1" t="s">
        <v>80</v>
      </c>
      <c r="I62118" s="1" t="s">
        <v>86</v>
      </c>
      <c r="J62118" s="1" t="s">
        <v>14</v>
      </c>
      <c r="K62118" s="1" t="s">
        <v>24</v>
      </c>
      <c r="L62118" s="1" t="s">
        <v>18</v>
      </c>
      <c r="M62118" s="1" t="s">
        <v>380</v>
      </c>
      <c r="N62118" s="1">
        <v>2022</v>
      </c>
      <c r="O62118" s="1">
        <v>4</v>
      </c>
      <c r="P62118" s="1" t="s">
        <v>390</v>
      </c>
      <c r="Q62118" s="1" t="s">
        <v>376</v>
      </c>
      <c r="R62118" s="1">
        <v>7</v>
      </c>
      <c r="S62118" s="1">
        <v>57089</v>
      </c>
    </row>
    <row r="62119" spans="1:19" x14ac:dyDescent="0.25">
      <c r="A62119" s="1">
        <v>5549458</v>
      </c>
      <c r="B62119" s="1" t="s">
        <v>23</v>
      </c>
      <c r="C62119" s="2">
        <v>44687</v>
      </c>
      <c r="D62119" s="2">
        <v>44687</v>
      </c>
      <c r="E62119" s="1" t="s">
        <v>29</v>
      </c>
      <c r="F62119" s="1" t="s">
        <v>41</v>
      </c>
      <c r="G62119" s="1" t="s">
        <v>42</v>
      </c>
      <c r="H62119" s="1" t="s">
        <v>55</v>
      </c>
      <c r="I62119" s="1" t="s">
        <v>119</v>
      </c>
      <c r="J62119" s="1" t="s">
        <v>14</v>
      </c>
      <c r="K62119" s="1" t="s">
        <v>24</v>
      </c>
      <c r="L62119" s="1" t="s">
        <v>18</v>
      </c>
      <c r="M62119" s="1" t="s">
        <v>381</v>
      </c>
      <c r="N62119" s="1">
        <v>2022</v>
      </c>
      <c r="O62119" s="1">
        <v>2</v>
      </c>
      <c r="P62119" s="1" t="s">
        <v>390</v>
      </c>
      <c r="Q62119" s="1" t="s">
        <v>376</v>
      </c>
      <c r="R62119" s="1">
        <v>7</v>
      </c>
      <c r="S62119" s="1">
        <v>1142</v>
      </c>
    </row>
    <row r="62120" spans="1:19" x14ac:dyDescent="0.25">
      <c r="A62120" s="1">
        <v>6585715</v>
      </c>
      <c r="B62120" s="1" t="s">
        <v>50</v>
      </c>
      <c r="C62120" s="2">
        <v>44974</v>
      </c>
      <c r="D62120" s="2">
        <v>44974</v>
      </c>
      <c r="E62120" s="1" t="s">
        <v>29</v>
      </c>
      <c r="F62120" s="1" t="s">
        <v>30</v>
      </c>
      <c r="G62120" s="1" t="s">
        <v>120</v>
      </c>
      <c r="H62120" s="1" t="s">
        <v>121</v>
      </c>
      <c r="I62120" s="1" t="s">
        <v>199</v>
      </c>
      <c r="J62120" s="1" t="s">
        <v>14</v>
      </c>
      <c r="K62120" s="1" t="s">
        <v>24</v>
      </c>
      <c r="L62120" s="1" t="s">
        <v>18</v>
      </c>
      <c r="M62120" s="1" t="s">
        <v>388</v>
      </c>
      <c r="N62120" s="1">
        <v>2023</v>
      </c>
      <c r="O62120" s="1">
        <v>1</v>
      </c>
      <c r="P62120" s="1" t="s">
        <v>390</v>
      </c>
      <c r="Q62120" s="1" t="s">
        <v>376</v>
      </c>
      <c r="R62120" s="1">
        <v>7</v>
      </c>
      <c r="S62120" s="1">
        <v>16461</v>
      </c>
    </row>
    <row r="62121" spans="1:19" x14ac:dyDescent="0.25">
      <c r="A62121" s="1">
        <v>3453604</v>
      </c>
      <c r="B62121" s="1" t="s">
        <v>50</v>
      </c>
      <c r="C62121" s="2">
        <v>43798</v>
      </c>
      <c r="D62121" s="2">
        <v>43798</v>
      </c>
      <c r="E62121" s="1" t="s">
        <v>29</v>
      </c>
      <c r="F62121" s="1" t="s">
        <v>11</v>
      </c>
      <c r="G62121" s="1" t="s">
        <v>12</v>
      </c>
      <c r="H62121" s="1" t="s">
        <v>92</v>
      </c>
      <c r="I62121" s="1"/>
      <c r="J62121" s="1" t="s">
        <v>14</v>
      </c>
      <c r="K62121" s="1" t="s">
        <v>70</v>
      </c>
      <c r="L62121" s="1" t="s">
        <v>18</v>
      </c>
      <c r="M62121" s="1" t="s">
        <v>380</v>
      </c>
      <c r="N62121" s="1">
        <v>2019</v>
      </c>
      <c r="O62121" s="1">
        <v>4</v>
      </c>
      <c r="P62121" s="1" t="s">
        <v>390</v>
      </c>
      <c r="Q62121" s="1" t="s">
        <v>376</v>
      </c>
      <c r="R62121" s="1">
        <v>7</v>
      </c>
      <c r="S62121" s="1">
        <v>28879</v>
      </c>
    </row>
    <row r="62122" spans="1:19" x14ac:dyDescent="0.25">
      <c r="A62122" s="1">
        <v>4041276</v>
      </c>
      <c r="B62122" s="1" t="s">
        <v>50</v>
      </c>
      <c r="C62122" s="2">
        <v>44196</v>
      </c>
      <c r="D62122" s="2">
        <v>44196</v>
      </c>
      <c r="E62122" s="1" t="s">
        <v>93</v>
      </c>
      <c r="F62122" s="1" t="s">
        <v>11</v>
      </c>
      <c r="G62122" s="1" t="s">
        <v>12</v>
      </c>
      <c r="H62122" s="1" t="s">
        <v>92</v>
      </c>
      <c r="I62122" s="1"/>
      <c r="J62122" s="1" t="s">
        <v>14</v>
      </c>
      <c r="K62122" s="1" t="s">
        <v>17</v>
      </c>
      <c r="L62122" s="1" t="s">
        <v>18</v>
      </c>
      <c r="M62122" s="1" t="s">
        <v>387</v>
      </c>
      <c r="N62122" s="1">
        <v>2020</v>
      </c>
      <c r="O62122" s="1">
        <v>4</v>
      </c>
      <c r="P62122" s="1" t="s">
        <v>390</v>
      </c>
      <c r="Q62122" s="1" t="s">
        <v>376</v>
      </c>
      <c r="R62122" s="1">
        <v>7</v>
      </c>
      <c r="S62122" s="1">
        <v>57044</v>
      </c>
    </row>
    <row r="62123" spans="1:19" x14ac:dyDescent="0.25">
      <c r="A62123" s="1">
        <v>2984682</v>
      </c>
      <c r="B62123" s="1" t="s">
        <v>16</v>
      </c>
      <c r="C62123" s="2">
        <v>43319</v>
      </c>
      <c r="D62123" s="2">
        <v>43319</v>
      </c>
      <c r="E62123" s="1" t="s">
        <v>15</v>
      </c>
      <c r="F62123" s="1" t="s">
        <v>11</v>
      </c>
      <c r="G62123" s="1" t="s">
        <v>12</v>
      </c>
      <c r="H62123" s="1" t="s">
        <v>92</v>
      </c>
      <c r="I62123" s="1"/>
      <c r="J62123" s="1" t="s">
        <v>14</v>
      </c>
      <c r="K62123" s="1" t="s">
        <v>17</v>
      </c>
      <c r="L62123" s="1" t="s">
        <v>18</v>
      </c>
      <c r="M62123" s="1" t="s">
        <v>385</v>
      </c>
      <c r="N62123" s="1">
        <v>2018</v>
      </c>
      <c r="O62123" s="1">
        <v>3</v>
      </c>
      <c r="P62123" s="1" t="s">
        <v>390</v>
      </c>
      <c r="Q62123" s="1" t="s">
        <v>376</v>
      </c>
      <c r="R62123" s="1">
        <v>7</v>
      </c>
      <c r="S62123" s="1">
        <v>36884</v>
      </c>
    </row>
    <row r="62124" spans="1:19" x14ac:dyDescent="0.25">
      <c r="A62124" s="1">
        <v>3007548</v>
      </c>
      <c r="B62124" s="1" t="s">
        <v>16</v>
      </c>
      <c r="C62124" s="2">
        <v>43342</v>
      </c>
      <c r="D62124" s="2">
        <v>43348</v>
      </c>
      <c r="E62124" s="1" t="s">
        <v>29</v>
      </c>
      <c r="F62124" s="1" t="s">
        <v>41</v>
      </c>
      <c r="G62124" s="1" t="s">
        <v>51</v>
      </c>
      <c r="H62124" s="1" t="s">
        <v>55</v>
      </c>
      <c r="I62124" s="1" t="s">
        <v>94</v>
      </c>
      <c r="J62124" s="1" t="s">
        <v>14</v>
      </c>
      <c r="K62124" s="1" t="s">
        <v>17</v>
      </c>
      <c r="L62124" s="1" t="s">
        <v>49</v>
      </c>
      <c r="M62124" s="1" t="s">
        <v>386</v>
      </c>
      <c r="N62124" s="1">
        <v>2018</v>
      </c>
      <c r="O62124" s="1">
        <v>3</v>
      </c>
      <c r="P62124" s="1" t="s">
        <v>390</v>
      </c>
      <c r="Q62124" s="1" t="s">
        <v>389</v>
      </c>
      <c r="R62124" s="1">
        <v>7</v>
      </c>
      <c r="S62124" s="1">
        <v>43663</v>
      </c>
    </row>
    <row r="62125" spans="1:19" x14ac:dyDescent="0.25">
      <c r="A62125" s="1">
        <v>3409066</v>
      </c>
      <c r="B62125" s="1" t="s">
        <v>16</v>
      </c>
      <c r="C62125" s="2">
        <v>43755</v>
      </c>
      <c r="D62125" s="2">
        <v>43755</v>
      </c>
      <c r="E62125" s="1" t="s">
        <v>22</v>
      </c>
      <c r="F62125" s="1" t="s">
        <v>41</v>
      </c>
      <c r="G62125" s="1" t="s">
        <v>42</v>
      </c>
      <c r="H62125" s="1" t="s">
        <v>55</v>
      </c>
      <c r="I62125" s="1" t="s">
        <v>158</v>
      </c>
      <c r="J62125" s="1" t="s">
        <v>14</v>
      </c>
      <c r="K62125" s="1" t="s">
        <v>24</v>
      </c>
      <c r="L62125" s="1" t="s">
        <v>18</v>
      </c>
      <c r="M62125" s="1" t="s">
        <v>375</v>
      </c>
      <c r="N62125" s="1">
        <v>2019</v>
      </c>
      <c r="O62125" s="1">
        <v>4</v>
      </c>
      <c r="P62125" s="1" t="s">
        <v>390</v>
      </c>
      <c r="Q62125" s="1" t="s">
        <v>376</v>
      </c>
      <c r="R62125" s="1">
        <v>7</v>
      </c>
      <c r="S62125" s="1">
        <v>33173</v>
      </c>
    </row>
    <row r="62126" spans="1:19" x14ac:dyDescent="0.25">
      <c r="A62126" s="1">
        <v>7188033</v>
      </c>
      <c r="B62126" s="1" t="s">
        <v>23</v>
      </c>
      <c r="C62126" s="2">
        <v>45107</v>
      </c>
      <c r="D62126" s="2">
        <v>45107</v>
      </c>
      <c r="E62126" s="1" t="s">
        <v>29</v>
      </c>
      <c r="F62126" s="1" t="s">
        <v>30</v>
      </c>
      <c r="G62126" s="1" t="s">
        <v>120</v>
      </c>
      <c r="H62126" s="1" t="s">
        <v>121</v>
      </c>
      <c r="I62126" s="1" t="s">
        <v>199</v>
      </c>
      <c r="J62126" s="1"/>
      <c r="K62126" s="1" t="s">
        <v>34</v>
      </c>
      <c r="L62126" s="1"/>
      <c r="M62126" s="1" t="s">
        <v>384</v>
      </c>
      <c r="N62126" s="1">
        <v>2023</v>
      </c>
      <c r="O62126" s="1">
        <v>2</v>
      </c>
      <c r="P62126" s="1" t="s">
        <v>390</v>
      </c>
      <c r="Q62126" s="1"/>
      <c r="R62126" s="1">
        <v>7</v>
      </c>
      <c r="S62126" s="1">
        <v>6256</v>
      </c>
    </row>
    <row r="62127" spans="1:19" x14ac:dyDescent="0.25">
      <c r="A62127" s="1">
        <v>3869244</v>
      </c>
      <c r="B62127" s="1" t="s">
        <v>23</v>
      </c>
      <c r="C62127" s="2">
        <v>44100</v>
      </c>
      <c r="D62127" s="2">
        <v>44100</v>
      </c>
      <c r="E62127" s="1" t="s">
        <v>22</v>
      </c>
      <c r="F62127" s="1" t="s">
        <v>41</v>
      </c>
      <c r="G62127" s="1" t="s">
        <v>42</v>
      </c>
      <c r="H62127" s="1" t="s">
        <v>43</v>
      </c>
      <c r="I62127" s="1" t="s">
        <v>44</v>
      </c>
      <c r="J62127" s="1" t="s">
        <v>14</v>
      </c>
      <c r="K62127" s="1" t="s">
        <v>17</v>
      </c>
      <c r="L62127" s="1" t="s">
        <v>18</v>
      </c>
      <c r="M62127" s="1" t="s">
        <v>386</v>
      </c>
      <c r="N62127" s="1">
        <v>2020</v>
      </c>
      <c r="O62127" s="1">
        <v>3</v>
      </c>
      <c r="P62127" s="1" t="s">
        <v>390</v>
      </c>
      <c r="Q62127" s="1" t="s">
        <v>376</v>
      </c>
      <c r="R62127" s="1">
        <v>7</v>
      </c>
      <c r="S62127" s="1">
        <v>27435</v>
      </c>
    </row>
    <row r="62128" spans="1:19" x14ac:dyDescent="0.25">
      <c r="A62128" s="1">
        <v>7024632</v>
      </c>
      <c r="B62128" s="1" t="s">
        <v>23</v>
      </c>
      <c r="C62128" s="2">
        <v>45070</v>
      </c>
      <c r="D62128" s="2">
        <v>45070</v>
      </c>
      <c r="E62128" s="1" t="s">
        <v>22</v>
      </c>
      <c r="F62128" s="1" t="s">
        <v>19</v>
      </c>
      <c r="G62128" s="1" t="s">
        <v>107</v>
      </c>
      <c r="H62128" s="1" t="s">
        <v>59</v>
      </c>
      <c r="I62128" s="1"/>
      <c r="J62128" s="1" t="s">
        <v>14</v>
      </c>
      <c r="K62128" s="1" t="s">
        <v>17</v>
      </c>
      <c r="L62128" s="1" t="s">
        <v>18</v>
      </c>
      <c r="M62128" s="1" t="s">
        <v>381</v>
      </c>
      <c r="N62128" s="1">
        <v>2023</v>
      </c>
      <c r="O62128" s="1">
        <v>2</v>
      </c>
      <c r="P62128" s="1" t="s">
        <v>390</v>
      </c>
      <c r="Q62128" s="1" t="s">
        <v>376</v>
      </c>
      <c r="R62128" s="1">
        <v>7</v>
      </c>
      <c r="S62128" s="1">
        <v>1550</v>
      </c>
    </row>
    <row r="62129" spans="1:19" x14ac:dyDescent="0.25">
      <c r="A62129" s="1">
        <v>3162491</v>
      </c>
      <c r="B62129" s="1" t="s">
        <v>23</v>
      </c>
      <c r="C62129" s="2">
        <v>43521</v>
      </c>
      <c r="D62129" s="2">
        <v>43521</v>
      </c>
      <c r="E62129" s="1" t="s">
        <v>45</v>
      </c>
      <c r="F62129" s="1" t="s">
        <v>30</v>
      </c>
      <c r="G62129" s="1" t="s">
        <v>35</v>
      </c>
      <c r="H62129" s="1" t="s">
        <v>101</v>
      </c>
      <c r="I62129" s="1" t="s">
        <v>117</v>
      </c>
      <c r="J62129" s="1" t="s">
        <v>14</v>
      </c>
      <c r="K62129" s="1" t="s">
        <v>17</v>
      </c>
      <c r="L62129" s="1" t="s">
        <v>18</v>
      </c>
      <c r="M62129" s="1" t="s">
        <v>388</v>
      </c>
      <c r="N62129" s="1">
        <v>2019</v>
      </c>
      <c r="O62129" s="1">
        <v>1</v>
      </c>
      <c r="P62129" s="1" t="s">
        <v>379</v>
      </c>
      <c r="Q62129" s="1" t="s">
        <v>376</v>
      </c>
      <c r="R62129" s="1">
        <v>7</v>
      </c>
      <c r="S62129" s="1">
        <v>28103</v>
      </c>
    </row>
    <row r="62130" spans="1:19" x14ac:dyDescent="0.25">
      <c r="A62130" s="1">
        <v>3960003</v>
      </c>
      <c r="B62130" s="1" t="s">
        <v>23</v>
      </c>
      <c r="C62130" s="2">
        <v>44152</v>
      </c>
      <c r="D62130" s="2">
        <v>44152</v>
      </c>
      <c r="E62130" s="1" t="s">
        <v>45</v>
      </c>
      <c r="F62130" s="1" t="s">
        <v>25</v>
      </c>
      <c r="G62130" s="1" t="s">
        <v>26</v>
      </c>
      <c r="H62130" s="1" t="s">
        <v>27</v>
      </c>
      <c r="I62130" s="1" t="s">
        <v>89</v>
      </c>
      <c r="J62130" s="1" t="s">
        <v>14</v>
      </c>
      <c r="K62130" s="1" t="s">
        <v>17</v>
      </c>
      <c r="L62130" s="1" t="s">
        <v>49</v>
      </c>
      <c r="M62130" s="1" t="s">
        <v>380</v>
      </c>
      <c r="N62130" s="1">
        <v>2020</v>
      </c>
      <c r="O62130" s="1">
        <v>4</v>
      </c>
      <c r="P62130" s="1" t="s">
        <v>26</v>
      </c>
      <c r="Q62130" s="1" t="s">
        <v>389</v>
      </c>
      <c r="R62130" s="1">
        <v>7</v>
      </c>
      <c r="S62130" s="1">
        <v>38822</v>
      </c>
    </row>
    <row r="62131" spans="1:19" x14ac:dyDescent="0.25">
      <c r="A62131" s="1">
        <v>4429219</v>
      </c>
      <c r="B62131" s="1" t="s">
        <v>23</v>
      </c>
      <c r="C62131" s="2">
        <v>44350</v>
      </c>
      <c r="D62131" s="2">
        <v>44350</v>
      </c>
      <c r="E62131" s="1" t="s">
        <v>69</v>
      </c>
      <c r="F62131" s="1" t="s">
        <v>25</v>
      </c>
      <c r="G62131" s="1" t="s">
        <v>26</v>
      </c>
      <c r="H62131" s="1" t="s">
        <v>27</v>
      </c>
      <c r="I62131" s="1" t="s">
        <v>89</v>
      </c>
      <c r="J62131" s="1" t="s">
        <v>14</v>
      </c>
      <c r="K62131" s="1" t="s">
        <v>17</v>
      </c>
      <c r="L62131" s="1" t="s">
        <v>49</v>
      </c>
      <c r="M62131" s="1" t="s">
        <v>384</v>
      </c>
      <c r="N62131" s="1">
        <v>2021</v>
      </c>
      <c r="O62131" s="1">
        <v>2</v>
      </c>
      <c r="P62131" s="1" t="s">
        <v>26</v>
      </c>
      <c r="Q62131" s="1" t="s">
        <v>389</v>
      </c>
      <c r="R62131" s="1">
        <v>7</v>
      </c>
      <c r="S62131" s="1">
        <v>12140</v>
      </c>
    </row>
    <row r="62132" spans="1:19" x14ac:dyDescent="0.25">
      <c r="A62132" s="1">
        <v>6109850</v>
      </c>
      <c r="B62132" s="1" t="s">
        <v>23</v>
      </c>
      <c r="C62132" s="2">
        <v>44854</v>
      </c>
      <c r="D62132" s="2">
        <v>44854</v>
      </c>
      <c r="E62132" s="1" t="s">
        <v>15</v>
      </c>
      <c r="F62132" s="1" t="s">
        <v>19</v>
      </c>
      <c r="G62132" s="1" t="s">
        <v>107</v>
      </c>
      <c r="H62132" s="1" t="s">
        <v>59</v>
      </c>
      <c r="I62132" s="1"/>
      <c r="J62132" s="1" t="s">
        <v>14</v>
      </c>
      <c r="K62132" s="1" t="s">
        <v>17</v>
      </c>
      <c r="L62132" s="1" t="s">
        <v>49</v>
      </c>
      <c r="M62132" s="1" t="s">
        <v>375</v>
      </c>
      <c r="N62132" s="1">
        <v>2022</v>
      </c>
      <c r="O62132" s="1">
        <v>4</v>
      </c>
      <c r="P62132" s="1" t="s">
        <v>390</v>
      </c>
      <c r="Q62132" s="1" t="s">
        <v>389</v>
      </c>
      <c r="R62132" s="1">
        <v>7</v>
      </c>
      <c r="S62132" s="1">
        <v>26043</v>
      </c>
    </row>
    <row r="62133" spans="1:19" x14ac:dyDescent="0.25">
      <c r="A62133" s="1">
        <v>5173789</v>
      </c>
      <c r="B62133" s="1" t="s">
        <v>23</v>
      </c>
      <c r="C62133" s="2">
        <v>44594</v>
      </c>
      <c r="D62133" s="2">
        <v>44594</v>
      </c>
      <c r="E62133" s="1" t="s">
        <v>15</v>
      </c>
      <c r="F62133" s="1" t="s">
        <v>11</v>
      </c>
      <c r="G62133" s="1" t="s">
        <v>12</v>
      </c>
      <c r="H62133" s="1" t="s">
        <v>13</v>
      </c>
      <c r="I62133" s="1"/>
      <c r="J62133" s="1" t="s">
        <v>14</v>
      </c>
      <c r="K62133" s="1" t="s">
        <v>24</v>
      </c>
      <c r="L62133" s="1" t="s">
        <v>18</v>
      </c>
      <c r="M62133" s="1" t="s">
        <v>388</v>
      </c>
      <c r="N62133" s="1">
        <v>2022</v>
      </c>
      <c r="O62133" s="1">
        <v>1</v>
      </c>
      <c r="P62133" s="1" t="s">
        <v>390</v>
      </c>
      <c r="Q62133" s="1" t="s">
        <v>376</v>
      </c>
      <c r="R62133" s="1">
        <v>7</v>
      </c>
      <c r="S62133" s="1">
        <v>29427</v>
      </c>
    </row>
    <row r="62134" spans="1:19" x14ac:dyDescent="0.25">
      <c r="A62134" s="1">
        <v>2844757</v>
      </c>
      <c r="B62134" s="1" t="s">
        <v>23</v>
      </c>
      <c r="C62134" s="2">
        <v>43174</v>
      </c>
      <c r="D62134" s="2">
        <v>43174</v>
      </c>
      <c r="E62134" s="1" t="s">
        <v>15</v>
      </c>
      <c r="F62134" s="1" t="s">
        <v>41</v>
      </c>
      <c r="G62134" s="1" t="s">
        <v>42</v>
      </c>
      <c r="H62134" s="1" t="s">
        <v>55</v>
      </c>
      <c r="I62134" s="1" t="s">
        <v>158</v>
      </c>
      <c r="J62134" s="1" t="s">
        <v>14</v>
      </c>
      <c r="K62134" s="1" t="s">
        <v>24</v>
      </c>
      <c r="L62134" s="1" t="s">
        <v>18</v>
      </c>
      <c r="M62134" s="1" t="s">
        <v>383</v>
      </c>
      <c r="N62134" s="1">
        <v>2018</v>
      </c>
      <c r="O62134" s="1">
        <v>1</v>
      </c>
      <c r="P62134" s="1" t="s">
        <v>390</v>
      </c>
      <c r="Q62134" s="1" t="s">
        <v>376</v>
      </c>
      <c r="R62134" s="1">
        <v>7</v>
      </c>
      <c r="S62134" s="1">
        <v>44415</v>
      </c>
    </row>
    <row r="62135" spans="1:19" x14ac:dyDescent="0.25">
      <c r="A62135" s="1">
        <v>2915207</v>
      </c>
      <c r="B62135" s="1" t="s">
        <v>16</v>
      </c>
      <c r="C62135" s="2">
        <v>43242</v>
      </c>
      <c r="D62135" s="2">
        <v>43242</v>
      </c>
      <c r="E62135" s="1" t="s">
        <v>22</v>
      </c>
      <c r="F62135" s="1" t="s">
        <v>71</v>
      </c>
      <c r="G62135" s="1" t="s">
        <v>150</v>
      </c>
      <c r="H62135" s="1" t="s">
        <v>134</v>
      </c>
      <c r="I62135" s="1" t="s">
        <v>135</v>
      </c>
      <c r="J62135" s="1" t="s">
        <v>14</v>
      </c>
      <c r="K62135" s="1" t="s">
        <v>17</v>
      </c>
      <c r="L62135" s="1" t="s">
        <v>18</v>
      </c>
      <c r="M62135" s="1" t="s">
        <v>381</v>
      </c>
      <c r="N62135" s="1">
        <v>2018</v>
      </c>
      <c r="O62135" s="1">
        <v>2</v>
      </c>
      <c r="P62135" s="1" t="s">
        <v>390</v>
      </c>
      <c r="Q62135" s="1" t="s">
        <v>376</v>
      </c>
      <c r="R62135" s="1">
        <v>7</v>
      </c>
      <c r="S62135" s="1">
        <v>23446</v>
      </c>
    </row>
    <row r="62136" spans="1:19" x14ac:dyDescent="0.25">
      <c r="A62136" s="1">
        <v>3459776</v>
      </c>
      <c r="B62136" s="1" t="s">
        <v>50</v>
      </c>
      <c r="C62136" s="2">
        <v>43804</v>
      </c>
      <c r="D62136" s="2">
        <v>43810</v>
      </c>
      <c r="E62136" s="1" t="s">
        <v>15</v>
      </c>
      <c r="F62136" s="1" t="s">
        <v>41</v>
      </c>
      <c r="G62136" s="1" t="s">
        <v>42</v>
      </c>
      <c r="H62136" s="1" t="s">
        <v>55</v>
      </c>
      <c r="I62136" s="1" t="s">
        <v>119</v>
      </c>
      <c r="J62136" s="1" t="s">
        <v>14</v>
      </c>
      <c r="K62136" s="1" t="s">
        <v>17</v>
      </c>
      <c r="L62136" s="1" t="s">
        <v>18</v>
      </c>
      <c r="M62136" s="1" t="s">
        <v>387</v>
      </c>
      <c r="N62136" s="1">
        <v>2019</v>
      </c>
      <c r="O62136" s="1">
        <v>4</v>
      </c>
      <c r="P62136" s="1" t="s">
        <v>390</v>
      </c>
      <c r="Q62136" s="1" t="s">
        <v>376</v>
      </c>
      <c r="R62136" s="1">
        <v>7</v>
      </c>
      <c r="S62136" s="1">
        <v>25698</v>
      </c>
    </row>
    <row r="62137" spans="1:19" x14ac:dyDescent="0.25">
      <c r="A62137" s="1">
        <v>5240425</v>
      </c>
      <c r="B62137" s="1" t="s">
        <v>23</v>
      </c>
      <c r="C62137" s="2">
        <v>44611</v>
      </c>
      <c r="D62137" s="2">
        <v>44611</v>
      </c>
      <c r="E62137" s="1" t="s">
        <v>29</v>
      </c>
      <c r="F62137" s="1" t="s">
        <v>41</v>
      </c>
      <c r="G62137" s="1" t="s">
        <v>42</v>
      </c>
      <c r="H62137" s="1" t="s">
        <v>55</v>
      </c>
      <c r="I62137" s="1" t="s">
        <v>56</v>
      </c>
      <c r="J62137" s="1" t="s">
        <v>14</v>
      </c>
      <c r="K62137" s="1" t="s">
        <v>17</v>
      </c>
      <c r="L62137" s="1" t="s">
        <v>18</v>
      </c>
      <c r="M62137" s="1" t="s">
        <v>388</v>
      </c>
      <c r="N62137" s="1">
        <v>2022</v>
      </c>
      <c r="O62137" s="1">
        <v>1</v>
      </c>
      <c r="P62137" s="1" t="s">
        <v>390</v>
      </c>
      <c r="Q62137" s="1" t="s">
        <v>376</v>
      </c>
      <c r="R62137" s="1">
        <v>7</v>
      </c>
      <c r="S62137" s="1">
        <v>29372</v>
      </c>
    </row>
    <row r="62138" spans="1:19" x14ac:dyDescent="0.25">
      <c r="A62138" s="1">
        <v>4165525</v>
      </c>
      <c r="B62138" s="1" t="s">
        <v>23</v>
      </c>
      <c r="C62138" s="2">
        <v>44252</v>
      </c>
      <c r="D62138" s="2">
        <v>44252</v>
      </c>
      <c r="E62138" s="1" t="s">
        <v>185</v>
      </c>
      <c r="F62138" s="1" t="s">
        <v>41</v>
      </c>
      <c r="G62138" s="1" t="s">
        <v>51</v>
      </c>
      <c r="H62138" s="1" t="s">
        <v>55</v>
      </c>
      <c r="I62138" s="1" t="s">
        <v>56</v>
      </c>
      <c r="J62138" s="1" t="s">
        <v>14</v>
      </c>
      <c r="K62138" s="1" t="s">
        <v>17</v>
      </c>
      <c r="L62138" s="1" t="s">
        <v>18</v>
      </c>
      <c r="M62138" s="1" t="s">
        <v>388</v>
      </c>
      <c r="N62138" s="1">
        <v>2021</v>
      </c>
      <c r="O62138" s="1">
        <v>1</v>
      </c>
      <c r="P62138" s="1" t="s">
        <v>390</v>
      </c>
      <c r="Q62138" s="1" t="s">
        <v>376</v>
      </c>
      <c r="R62138" s="1">
        <v>7</v>
      </c>
      <c r="S62138" s="1">
        <v>39355</v>
      </c>
    </row>
    <row r="62139" spans="1:19" x14ac:dyDescent="0.25">
      <c r="A62139" s="1">
        <v>7117273</v>
      </c>
      <c r="B62139" s="1" t="s">
        <v>23</v>
      </c>
      <c r="C62139" s="2">
        <v>45091</v>
      </c>
      <c r="D62139" s="2">
        <v>45091</v>
      </c>
      <c r="E62139" s="1" t="s">
        <v>29</v>
      </c>
      <c r="F62139" s="1" t="s">
        <v>30</v>
      </c>
      <c r="G62139" s="1" t="s">
        <v>120</v>
      </c>
      <c r="H62139" s="1" t="s">
        <v>195</v>
      </c>
      <c r="I62139" s="1"/>
      <c r="J62139" s="1" t="s">
        <v>14</v>
      </c>
      <c r="K62139" s="1" t="s">
        <v>17</v>
      </c>
      <c r="L62139" s="1" t="s">
        <v>18</v>
      </c>
      <c r="M62139" s="1" t="s">
        <v>384</v>
      </c>
      <c r="N62139" s="1">
        <v>2023</v>
      </c>
      <c r="O62139" s="1">
        <v>2</v>
      </c>
      <c r="P62139" s="1" t="s">
        <v>390</v>
      </c>
      <c r="Q62139" s="1" t="s">
        <v>376</v>
      </c>
      <c r="R62139" s="1">
        <v>7</v>
      </c>
      <c r="S62139" s="1">
        <v>31357</v>
      </c>
    </row>
    <row r="62140" spans="1:19" x14ac:dyDescent="0.25">
      <c r="A62140" s="1">
        <v>5748572</v>
      </c>
      <c r="B62140" s="1" t="s">
        <v>23</v>
      </c>
      <c r="C62140" s="2">
        <v>44750</v>
      </c>
      <c r="D62140" s="2">
        <v>44750</v>
      </c>
      <c r="E62140" s="1" t="s">
        <v>201</v>
      </c>
      <c r="F62140" s="1" t="s">
        <v>25</v>
      </c>
      <c r="G62140" s="1" t="s">
        <v>26</v>
      </c>
      <c r="H62140" s="1" t="s">
        <v>154</v>
      </c>
      <c r="I62140" s="1" t="s">
        <v>159</v>
      </c>
      <c r="J62140" s="1" t="s">
        <v>14</v>
      </c>
      <c r="K62140" s="1" t="s">
        <v>17</v>
      </c>
      <c r="L62140" s="1" t="s">
        <v>18</v>
      </c>
      <c r="M62140" s="1" t="s">
        <v>378</v>
      </c>
      <c r="N62140" s="1">
        <v>2022</v>
      </c>
      <c r="O62140" s="1">
        <v>3</v>
      </c>
      <c r="P62140" s="1" t="s">
        <v>26</v>
      </c>
      <c r="Q62140" s="1" t="s">
        <v>376</v>
      </c>
      <c r="R62140" s="1">
        <v>7</v>
      </c>
      <c r="S62140" s="1">
        <v>13190</v>
      </c>
    </row>
    <row r="62141" spans="1:19" x14ac:dyDescent="0.25">
      <c r="A62141" s="1">
        <v>4902142</v>
      </c>
      <c r="B62141" s="1" t="s">
        <v>23</v>
      </c>
      <c r="C62141" s="2">
        <v>44511</v>
      </c>
      <c r="D62141" s="2">
        <v>44511</v>
      </c>
      <c r="E62141" s="1" t="s">
        <v>57</v>
      </c>
      <c r="F62141" s="1" t="s">
        <v>25</v>
      </c>
      <c r="G62141" s="1" t="s">
        <v>26</v>
      </c>
      <c r="H62141" s="1" t="s">
        <v>27</v>
      </c>
      <c r="I62141" s="1" t="s">
        <v>89</v>
      </c>
      <c r="J62141" s="1" t="s">
        <v>14</v>
      </c>
      <c r="K62141" s="1" t="s">
        <v>17</v>
      </c>
      <c r="L62141" s="1" t="s">
        <v>49</v>
      </c>
      <c r="M62141" s="1" t="s">
        <v>380</v>
      </c>
      <c r="N62141" s="1">
        <v>2021</v>
      </c>
      <c r="O62141" s="1">
        <v>4</v>
      </c>
      <c r="P62141" s="1" t="s">
        <v>26</v>
      </c>
      <c r="Q62141" s="1" t="s">
        <v>389</v>
      </c>
      <c r="R62141" s="1">
        <v>7</v>
      </c>
      <c r="S62141" s="1">
        <v>39244</v>
      </c>
    </row>
    <row r="62142" spans="1:19" x14ac:dyDescent="0.25">
      <c r="A62142" s="1">
        <v>3589156</v>
      </c>
      <c r="B62142" s="1" t="s">
        <v>23</v>
      </c>
      <c r="C62142" s="2">
        <v>43922</v>
      </c>
      <c r="D62142" s="2">
        <v>43922</v>
      </c>
      <c r="E62142" s="1" t="s">
        <v>22</v>
      </c>
      <c r="F62142" s="1" t="s">
        <v>30</v>
      </c>
      <c r="G62142" s="1" t="s">
        <v>35</v>
      </c>
      <c r="H62142" s="1" t="s">
        <v>127</v>
      </c>
      <c r="I62142" s="1" t="s">
        <v>167</v>
      </c>
      <c r="J62142" s="1" t="s">
        <v>14</v>
      </c>
      <c r="K62142" s="1" t="s">
        <v>70</v>
      </c>
      <c r="L62142" s="1" t="s">
        <v>18</v>
      </c>
      <c r="M62142" s="1" t="s">
        <v>377</v>
      </c>
      <c r="N62142" s="1">
        <v>2020</v>
      </c>
      <c r="O62142" s="1">
        <v>2</v>
      </c>
      <c r="P62142" s="1" t="s">
        <v>379</v>
      </c>
      <c r="Q62142" s="1" t="s">
        <v>376</v>
      </c>
      <c r="R62142" s="1">
        <v>7</v>
      </c>
      <c r="S62142" s="1">
        <v>25335</v>
      </c>
    </row>
    <row r="62143" spans="1:19" x14ac:dyDescent="0.25">
      <c r="A62143" s="1">
        <v>3819230</v>
      </c>
      <c r="B62143" s="1" t="s">
        <v>23</v>
      </c>
      <c r="C62143" s="2">
        <v>44071</v>
      </c>
      <c r="D62143" s="2">
        <v>44071</v>
      </c>
      <c r="E62143" s="1" t="s">
        <v>83</v>
      </c>
      <c r="F62143" s="1" t="s">
        <v>30</v>
      </c>
      <c r="G62143" s="1" t="s">
        <v>35</v>
      </c>
      <c r="H62143" s="1" t="s">
        <v>127</v>
      </c>
      <c r="I62143" s="1" t="s">
        <v>153</v>
      </c>
      <c r="J62143" s="1" t="s">
        <v>14</v>
      </c>
      <c r="K62143" s="1" t="s">
        <v>24</v>
      </c>
      <c r="L62143" s="1" t="s">
        <v>18</v>
      </c>
      <c r="M62143" s="1" t="s">
        <v>385</v>
      </c>
      <c r="N62143" s="1">
        <v>2020</v>
      </c>
      <c r="O62143" s="1">
        <v>3</v>
      </c>
      <c r="P62143" s="1" t="s">
        <v>379</v>
      </c>
      <c r="Q62143" s="1" t="s">
        <v>376</v>
      </c>
      <c r="R62143" s="1">
        <v>7</v>
      </c>
      <c r="S62143" s="1">
        <v>19703</v>
      </c>
    </row>
    <row r="62144" spans="1:19" x14ac:dyDescent="0.25">
      <c r="A62144" s="1">
        <v>4371221</v>
      </c>
      <c r="B62144" s="1" t="s">
        <v>23</v>
      </c>
      <c r="C62144" s="2">
        <v>44328</v>
      </c>
      <c r="D62144" s="2">
        <v>44328</v>
      </c>
      <c r="E62144" s="1" t="s">
        <v>29</v>
      </c>
      <c r="F62144" s="1" t="s">
        <v>30</v>
      </c>
      <c r="G62144" s="1" t="s">
        <v>35</v>
      </c>
      <c r="H62144" s="1" t="s">
        <v>47</v>
      </c>
      <c r="I62144" s="1" t="s">
        <v>48</v>
      </c>
      <c r="J62144" s="1" t="s">
        <v>14</v>
      </c>
      <c r="K62144" s="1" t="s">
        <v>24</v>
      </c>
      <c r="L62144" s="1" t="s">
        <v>18</v>
      </c>
      <c r="M62144" s="1" t="s">
        <v>381</v>
      </c>
      <c r="N62144" s="1">
        <v>2021</v>
      </c>
      <c r="O62144" s="1">
        <v>2</v>
      </c>
      <c r="P62144" s="1" t="s">
        <v>379</v>
      </c>
      <c r="Q62144" s="1" t="s">
        <v>376</v>
      </c>
      <c r="R62144" s="1">
        <v>7</v>
      </c>
      <c r="S62144" s="1">
        <v>57776</v>
      </c>
    </row>
    <row r="62145" spans="1:19" x14ac:dyDescent="0.25">
      <c r="A62145" s="1">
        <v>6220366</v>
      </c>
      <c r="B62145" s="1" t="s">
        <v>23</v>
      </c>
      <c r="C62145" s="2">
        <v>44883</v>
      </c>
      <c r="D62145" s="2">
        <v>44883</v>
      </c>
      <c r="E62145" s="1" t="s">
        <v>103</v>
      </c>
      <c r="F62145" s="1" t="s">
        <v>41</v>
      </c>
      <c r="G62145" s="1" t="s">
        <v>42</v>
      </c>
      <c r="H62145" s="1" t="s">
        <v>80</v>
      </c>
      <c r="I62145" s="1" t="s">
        <v>86</v>
      </c>
      <c r="J62145" s="1" t="s">
        <v>14</v>
      </c>
      <c r="K62145" s="1" t="s">
        <v>24</v>
      </c>
      <c r="L62145" s="1" t="s">
        <v>18</v>
      </c>
      <c r="M62145" s="1" t="s">
        <v>380</v>
      </c>
      <c r="N62145" s="1">
        <v>2022</v>
      </c>
      <c r="O62145" s="1">
        <v>4</v>
      </c>
      <c r="P62145" s="1" t="s">
        <v>390</v>
      </c>
      <c r="Q62145" s="1" t="s">
        <v>376</v>
      </c>
      <c r="R62145" s="1">
        <v>7</v>
      </c>
      <c r="S62145" s="1">
        <v>3460</v>
      </c>
    </row>
    <row r="62146" spans="1:19" x14ac:dyDescent="0.25">
      <c r="A62146" s="1">
        <v>2591918</v>
      </c>
      <c r="B62146" s="1" t="s">
        <v>50</v>
      </c>
      <c r="C62146" s="2">
        <v>42948</v>
      </c>
      <c r="D62146" s="2">
        <v>42948</v>
      </c>
      <c r="E62146" s="1" t="s">
        <v>22</v>
      </c>
      <c r="F62146" s="1" t="s">
        <v>41</v>
      </c>
      <c r="G62146" s="1" t="s">
        <v>42</v>
      </c>
      <c r="H62146" s="1" t="s">
        <v>55</v>
      </c>
      <c r="I62146" s="1" t="s">
        <v>56</v>
      </c>
      <c r="J62146" s="1" t="s">
        <v>14</v>
      </c>
      <c r="K62146" s="1" t="s">
        <v>17</v>
      </c>
      <c r="L62146" s="1" t="s">
        <v>18</v>
      </c>
      <c r="M62146" s="1" t="s">
        <v>385</v>
      </c>
      <c r="N62146" s="1">
        <v>2017</v>
      </c>
      <c r="O62146" s="1">
        <v>3</v>
      </c>
      <c r="P62146" s="1" t="s">
        <v>390</v>
      </c>
      <c r="Q62146" s="1" t="s">
        <v>376</v>
      </c>
      <c r="R62146" s="1">
        <v>7</v>
      </c>
      <c r="S62146" s="1">
        <v>50812</v>
      </c>
    </row>
    <row r="62147" spans="1:19" x14ac:dyDescent="0.25">
      <c r="A62147" s="1">
        <v>6157739</v>
      </c>
      <c r="B62147" s="1" t="s">
        <v>23</v>
      </c>
      <c r="C62147" s="2">
        <v>44867</v>
      </c>
      <c r="D62147" s="2">
        <v>44867</v>
      </c>
      <c r="E62147" s="1" t="s">
        <v>77</v>
      </c>
      <c r="F62147" s="1" t="s">
        <v>71</v>
      </c>
      <c r="G62147" s="1" t="s">
        <v>214</v>
      </c>
      <c r="H62147" s="1" t="s">
        <v>78</v>
      </c>
      <c r="I62147" s="1" t="s">
        <v>79</v>
      </c>
      <c r="J62147" s="1" t="s">
        <v>14</v>
      </c>
      <c r="K62147" s="1" t="s">
        <v>17</v>
      </c>
      <c r="L62147" s="1" t="s">
        <v>18</v>
      </c>
      <c r="M62147" s="1" t="s">
        <v>380</v>
      </c>
      <c r="N62147" s="1">
        <v>2022</v>
      </c>
      <c r="O62147" s="1">
        <v>4</v>
      </c>
      <c r="P62147" s="1" t="s">
        <v>390</v>
      </c>
      <c r="Q62147" s="1" t="s">
        <v>376</v>
      </c>
      <c r="R62147" s="1">
        <v>7</v>
      </c>
      <c r="S62147" s="1">
        <v>641</v>
      </c>
    </row>
    <row r="62148" spans="1:19" x14ac:dyDescent="0.25">
      <c r="A62148" s="1">
        <v>6720934</v>
      </c>
      <c r="B62148" s="1" t="s">
        <v>23</v>
      </c>
      <c r="C62148" s="2">
        <v>45005</v>
      </c>
      <c r="D62148" s="2">
        <v>45005</v>
      </c>
      <c r="E62148" s="1" t="s">
        <v>29</v>
      </c>
      <c r="F62148" s="1" t="s">
        <v>41</v>
      </c>
      <c r="G62148" s="1" t="s">
        <v>51</v>
      </c>
      <c r="H62148" s="1" t="s">
        <v>55</v>
      </c>
      <c r="I62148" s="1" t="s">
        <v>68</v>
      </c>
      <c r="J62148" s="1" t="s">
        <v>14</v>
      </c>
      <c r="K62148" s="1" t="s">
        <v>17</v>
      </c>
      <c r="L62148" s="1" t="s">
        <v>18</v>
      </c>
      <c r="M62148" s="1" t="s">
        <v>383</v>
      </c>
      <c r="N62148" s="1">
        <v>2023</v>
      </c>
      <c r="O62148" s="1">
        <v>1</v>
      </c>
      <c r="P62148" s="1" t="s">
        <v>390</v>
      </c>
      <c r="Q62148" s="1" t="s">
        <v>376</v>
      </c>
      <c r="R62148" s="1">
        <v>7</v>
      </c>
      <c r="S62148" s="1">
        <v>333</v>
      </c>
    </row>
    <row r="62149" spans="1:19" x14ac:dyDescent="0.25">
      <c r="A62149" s="1">
        <v>4051549</v>
      </c>
      <c r="B62149" s="1" t="s">
        <v>23</v>
      </c>
      <c r="C62149" s="2">
        <v>44202</v>
      </c>
      <c r="D62149" s="2">
        <v>44202</v>
      </c>
      <c r="E62149" s="1" t="s">
        <v>15</v>
      </c>
      <c r="F62149" s="1" t="s">
        <v>11</v>
      </c>
      <c r="G62149" s="1" t="s">
        <v>12</v>
      </c>
      <c r="H62149" s="1" t="s">
        <v>92</v>
      </c>
      <c r="I62149" s="1"/>
      <c r="J62149" s="1" t="s">
        <v>14</v>
      </c>
      <c r="K62149" s="1" t="s">
        <v>17</v>
      </c>
      <c r="L62149" s="1" t="s">
        <v>18</v>
      </c>
      <c r="M62149" s="1" t="s">
        <v>382</v>
      </c>
      <c r="N62149" s="1">
        <v>2021</v>
      </c>
      <c r="O62149" s="1">
        <v>1</v>
      </c>
      <c r="P62149" s="1" t="s">
        <v>390</v>
      </c>
      <c r="Q62149" s="1" t="s">
        <v>376</v>
      </c>
      <c r="R62149" s="1">
        <v>7</v>
      </c>
      <c r="S62149" s="1">
        <v>45709</v>
      </c>
    </row>
    <row r="62150" spans="1:19" x14ac:dyDescent="0.25">
      <c r="A62150" s="1">
        <v>7105644</v>
      </c>
      <c r="B62150" s="1" t="s">
        <v>23</v>
      </c>
      <c r="C62150" s="2">
        <v>45089</v>
      </c>
      <c r="D62150" s="2">
        <v>45089</v>
      </c>
      <c r="E62150" s="1" t="s">
        <v>145</v>
      </c>
      <c r="F62150" s="1" t="s">
        <v>25</v>
      </c>
      <c r="G62150" s="1" t="s">
        <v>26</v>
      </c>
      <c r="H62150" s="1" t="s">
        <v>154</v>
      </c>
      <c r="I62150" s="1" t="s">
        <v>155</v>
      </c>
      <c r="J62150" s="1" t="s">
        <v>14</v>
      </c>
      <c r="K62150" s="1" t="s">
        <v>17</v>
      </c>
      <c r="L62150" s="1" t="s">
        <v>18</v>
      </c>
      <c r="M62150" s="1" t="s">
        <v>384</v>
      </c>
      <c r="N62150" s="1">
        <v>2023</v>
      </c>
      <c r="O62150" s="1">
        <v>2</v>
      </c>
      <c r="P62150" s="1" t="s">
        <v>26</v>
      </c>
      <c r="Q62150" s="1" t="s">
        <v>376</v>
      </c>
      <c r="R62150" s="1">
        <v>7</v>
      </c>
      <c r="S62150" s="1">
        <v>12538</v>
      </c>
    </row>
    <row r="62151" spans="1:19" x14ac:dyDescent="0.25">
      <c r="A62151" s="1">
        <v>6570479</v>
      </c>
      <c r="B62151" s="1" t="s">
        <v>23</v>
      </c>
      <c r="C62151" s="2">
        <v>44971</v>
      </c>
      <c r="D62151" s="2">
        <v>44971</v>
      </c>
      <c r="E62151" s="1" t="s">
        <v>22</v>
      </c>
      <c r="F62151" s="1" t="s">
        <v>25</v>
      </c>
      <c r="G62151" s="1" t="s">
        <v>26</v>
      </c>
      <c r="H62151" s="1" t="s">
        <v>27</v>
      </c>
      <c r="I62151" s="1" t="s">
        <v>46</v>
      </c>
      <c r="J62151" s="1" t="s">
        <v>14</v>
      </c>
      <c r="K62151" s="1" t="s">
        <v>17</v>
      </c>
      <c r="L62151" s="1" t="s">
        <v>18</v>
      </c>
      <c r="M62151" s="1" t="s">
        <v>388</v>
      </c>
      <c r="N62151" s="1">
        <v>2023</v>
      </c>
      <c r="O62151" s="1">
        <v>1</v>
      </c>
      <c r="P62151" s="1" t="s">
        <v>26</v>
      </c>
      <c r="Q62151" s="1" t="s">
        <v>376</v>
      </c>
      <c r="R62151" s="1">
        <v>7</v>
      </c>
      <c r="S62151" s="1">
        <v>29556</v>
      </c>
    </row>
    <row r="62152" spans="1:19" x14ac:dyDescent="0.25">
      <c r="A62152" s="1">
        <v>5282692</v>
      </c>
      <c r="B62152" s="1" t="s">
        <v>23</v>
      </c>
      <c r="C62152" s="2">
        <v>44623</v>
      </c>
      <c r="D62152" s="2">
        <v>44623</v>
      </c>
      <c r="E62152" s="1" t="s">
        <v>22</v>
      </c>
      <c r="F62152" s="1" t="s">
        <v>25</v>
      </c>
      <c r="G62152" s="1" t="s">
        <v>26</v>
      </c>
      <c r="H62152" s="1" t="s">
        <v>27</v>
      </c>
      <c r="I62152" s="1" t="s">
        <v>89</v>
      </c>
      <c r="J62152" s="1" t="s">
        <v>14</v>
      </c>
      <c r="K62152" s="1" t="s">
        <v>17</v>
      </c>
      <c r="L62152" s="1" t="s">
        <v>18</v>
      </c>
      <c r="M62152" s="1" t="s">
        <v>383</v>
      </c>
      <c r="N62152" s="1">
        <v>2022</v>
      </c>
      <c r="O62152" s="1">
        <v>1</v>
      </c>
      <c r="P62152" s="1" t="s">
        <v>26</v>
      </c>
      <c r="Q62152" s="1" t="s">
        <v>376</v>
      </c>
      <c r="R62152" s="1">
        <v>7</v>
      </c>
      <c r="S62152" s="1">
        <v>11265</v>
      </c>
    </row>
    <row r="62153" spans="1:19" x14ac:dyDescent="0.25">
      <c r="A62153" s="1">
        <v>2710349</v>
      </c>
      <c r="B62153" s="1" t="s">
        <v>23</v>
      </c>
      <c r="C62153" s="2">
        <v>43032</v>
      </c>
      <c r="D62153" s="2">
        <v>43032</v>
      </c>
      <c r="E62153" s="1" t="s">
        <v>57</v>
      </c>
      <c r="F62153" s="1" t="s">
        <v>30</v>
      </c>
      <c r="G62153" s="1" t="s">
        <v>35</v>
      </c>
      <c r="H62153" s="1" t="s">
        <v>39</v>
      </c>
      <c r="I62153" s="1" t="s">
        <v>91</v>
      </c>
      <c r="J62153" s="1" t="s">
        <v>14</v>
      </c>
      <c r="K62153" s="1" t="s">
        <v>17</v>
      </c>
      <c r="L62153" s="1" t="s">
        <v>18</v>
      </c>
      <c r="M62153" s="1" t="s">
        <v>375</v>
      </c>
      <c r="N62153" s="1">
        <v>2017</v>
      </c>
      <c r="O62153" s="1">
        <v>4</v>
      </c>
      <c r="P62153" s="1" t="s">
        <v>379</v>
      </c>
      <c r="Q62153" s="1" t="s">
        <v>376</v>
      </c>
      <c r="R62153" s="1">
        <v>7</v>
      </c>
      <c r="S62153" s="1">
        <v>53873</v>
      </c>
    </row>
    <row r="62154" spans="1:19" x14ac:dyDescent="0.25">
      <c r="A62154" s="1">
        <v>2721150</v>
      </c>
      <c r="B62154" s="1" t="s">
        <v>23</v>
      </c>
      <c r="C62154" s="2">
        <v>43044</v>
      </c>
      <c r="D62154" s="2">
        <v>43044</v>
      </c>
      <c r="E62154" s="1" t="s">
        <v>22</v>
      </c>
      <c r="F62154" s="1" t="s">
        <v>30</v>
      </c>
      <c r="G62154" s="1" t="s">
        <v>35</v>
      </c>
      <c r="H62154" s="1" t="s">
        <v>101</v>
      </c>
      <c r="I62154" s="1" t="s">
        <v>102</v>
      </c>
      <c r="J62154" s="1" t="s">
        <v>14</v>
      </c>
      <c r="K62154" s="1" t="s">
        <v>17</v>
      </c>
      <c r="L62154" s="1" t="s">
        <v>18</v>
      </c>
      <c r="M62154" s="1" t="s">
        <v>380</v>
      </c>
      <c r="N62154" s="1">
        <v>2017</v>
      </c>
      <c r="O62154" s="1">
        <v>4</v>
      </c>
      <c r="P62154" s="1" t="s">
        <v>379</v>
      </c>
      <c r="Q62154" s="1" t="s">
        <v>376</v>
      </c>
      <c r="R62154" s="1">
        <v>7</v>
      </c>
      <c r="S62154" s="1">
        <v>35742</v>
      </c>
    </row>
    <row r="62155" spans="1:19" x14ac:dyDescent="0.25">
      <c r="A62155" s="1">
        <v>4324430</v>
      </c>
      <c r="B62155" s="1" t="s">
        <v>23</v>
      </c>
      <c r="C62155" s="2">
        <v>44309</v>
      </c>
      <c r="D62155" s="2">
        <v>44309</v>
      </c>
      <c r="E62155" s="1" t="s">
        <v>45</v>
      </c>
      <c r="F62155" s="1" t="s">
        <v>25</v>
      </c>
      <c r="G62155" s="1" t="s">
        <v>26</v>
      </c>
      <c r="H62155" s="1" t="s">
        <v>27</v>
      </c>
      <c r="I62155" s="1" t="s">
        <v>245</v>
      </c>
      <c r="J62155" s="1" t="s">
        <v>14</v>
      </c>
      <c r="K62155" s="1" t="s">
        <v>70</v>
      </c>
      <c r="L62155" s="1" t="s">
        <v>18</v>
      </c>
      <c r="M62155" s="1" t="s">
        <v>377</v>
      </c>
      <c r="N62155" s="1">
        <v>2021</v>
      </c>
      <c r="O62155" s="1">
        <v>2</v>
      </c>
      <c r="P62155" s="1" t="s">
        <v>26</v>
      </c>
      <c r="Q62155" s="1" t="s">
        <v>376</v>
      </c>
      <c r="R62155" s="1">
        <v>7</v>
      </c>
      <c r="S62155" s="1">
        <v>58174</v>
      </c>
    </row>
    <row r="62156" spans="1:19" x14ac:dyDescent="0.25">
      <c r="A62156" s="1">
        <v>5475213</v>
      </c>
      <c r="B62156" s="1" t="s">
        <v>23</v>
      </c>
      <c r="C62156" s="2">
        <v>44672</v>
      </c>
      <c r="D62156" s="2">
        <v>44672</v>
      </c>
      <c r="E62156" s="1" t="s">
        <v>161</v>
      </c>
      <c r="F62156" s="1" t="s">
        <v>30</v>
      </c>
      <c r="G62156" s="1" t="s">
        <v>35</v>
      </c>
      <c r="H62156" s="1" t="s">
        <v>39</v>
      </c>
      <c r="I62156" s="1" t="s">
        <v>40</v>
      </c>
      <c r="J62156" s="1" t="s">
        <v>14</v>
      </c>
      <c r="K62156" s="1" t="s">
        <v>70</v>
      </c>
      <c r="L62156" s="1" t="s">
        <v>18</v>
      </c>
      <c r="M62156" s="1" t="s">
        <v>377</v>
      </c>
      <c r="N62156" s="1">
        <v>2022</v>
      </c>
      <c r="O62156" s="1">
        <v>2</v>
      </c>
      <c r="P62156" s="1" t="s">
        <v>379</v>
      </c>
      <c r="Q62156" s="1" t="s">
        <v>376</v>
      </c>
      <c r="R62156" s="1">
        <v>7</v>
      </c>
      <c r="S62156" s="1">
        <v>18302</v>
      </c>
    </row>
    <row r="62157" spans="1:19" x14ac:dyDescent="0.25">
      <c r="A62157" s="1">
        <v>6288246</v>
      </c>
      <c r="B62157" s="1" t="s">
        <v>23</v>
      </c>
      <c r="C62157" s="2">
        <v>44901</v>
      </c>
      <c r="D62157" s="2">
        <v>44901</v>
      </c>
      <c r="E62157" s="1" t="s">
        <v>268</v>
      </c>
      <c r="F62157" s="1" t="s">
        <v>30</v>
      </c>
      <c r="G62157" s="1" t="s">
        <v>35</v>
      </c>
      <c r="H62157" s="1" t="s">
        <v>101</v>
      </c>
      <c r="I62157" s="1" t="s">
        <v>102</v>
      </c>
      <c r="J62157" s="1" t="s">
        <v>14</v>
      </c>
      <c r="K62157" s="1" t="s">
        <v>70</v>
      </c>
      <c r="L62157" s="1" t="s">
        <v>18</v>
      </c>
      <c r="M62157" s="1" t="s">
        <v>387</v>
      </c>
      <c r="N62157" s="1">
        <v>2022</v>
      </c>
      <c r="O62157" s="1">
        <v>4</v>
      </c>
      <c r="P62157" s="1" t="s">
        <v>379</v>
      </c>
      <c r="Q62157" s="1" t="s">
        <v>376</v>
      </c>
      <c r="R62157" s="1">
        <v>7</v>
      </c>
      <c r="S62157" s="1">
        <v>53741</v>
      </c>
    </row>
    <row r="62158" spans="1:19" x14ac:dyDescent="0.25">
      <c r="A62158" s="1">
        <v>7236692</v>
      </c>
      <c r="B62158" s="1" t="s">
        <v>23</v>
      </c>
      <c r="C62158" s="2">
        <v>45118</v>
      </c>
      <c r="D62158" s="2">
        <v>45118</v>
      </c>
      <c r="E62158" s="1" t="s">
        <v>90</v>
      </c>
      <c r="F62158" s="1" t="s">
        <v>41</v>
      </c>
      <c r="G62158" s="1" t="s">
        <v>42</v>
      </c>
      <c r="H62158" s="1" t="s">
        <v>80</v>
      </c>
      <c r="I62158" s="1" t="s">
        <v>86</v>
      </c>
      <c r="J62158" s="1" t="s">
        <v>14</v>
      </c>
      <c r="K62158" s="1" t="s">
        <v>70</v>
      </c>
      <c r="L62158" s="1" t="s">
        <v>18</v>
      </c>
      <c r="M62158" s="1" t="s">
        <v>378</v>
      </c>
      <c r="N62158" s="1">
        <v>2023</v>
      </c>
      <c r="O62158" s="1">
        <v>3</v>
      </c>
      <c r="P62158" s="1" t="s">
        <v>390</v>
      </c>
      <c r="Q62158" s="1" t="s">
        <v>376</v>
      </c>
      <c r="R62158" s="1">
        <v>7</v>
      </c>
      <c r="S62158" s="1">
        <v>10382</v>
      </c>
    </row>
    <row r="62159" spans="1:19" x14ac:dyDescent="0.25">
      <c r="A62159" s="1">
        <v>2817657</v>
      </c>
      <c r="B62159" s="1" t="s">
        <v>23</v>
      </c>
      <c r="C62159" s="2">
        <v>43148</v>
      </c>
      <c r="D62159" s="2">
        <v>43148</v>
      </c>
      <c r="E62159" s="1" t="s">
        <v>22</v>
      </c>
      <c r="F62159" s="1" t="s">
        <v>41</v>
      </c>
      <c r="G62159" s="1" t="s">
        <v>42</v>
      </c>
      <c r="H62159" s="1" t="s">
        <v>55</v>
      </c>
      <c r="I62159" s="1" t="s">
        <v>56</v>
      </c>
      <c r="J62159" s="1" t="s">
        <v>14</v>
      </c>
      <c r="K62159" s="1" t="s">
        <v>24</v>
      </c>
      <c r="L62159" s="1" t="s">
        <v>18</v>
      </c>
      <c r="M62159" s="1" t="s">
        <v>388</v>
      </c>
      <c r="N62159" s="1">
        <v>2018</v>
      </c>
      <c r="O62159" s="1">
        <v>1</v>
      </c>
      <c r="P62159" s="1" t="s">
        <v>390</v>
      </c>
      <c r="Q62159" s="1" t="s">
        <v>376</v>
      </c>
      <c r="R62159" s="1">
        <v>7</v>
      </c>
      <c r="S62159" s="1">
        <v>30653</v>
      </c>
    </row>
    <row r="62160" spans="1:19" x14ac:dyDescent="0.25">
      <c r="A62160" s="1">
        <v>2801848</v>
      </c>
      <c r="B62160" s="1" t="s">
        <v>16</v>
      </c>
      <c r="C62160" s="2">
        <v>43132</v>
      </c>
      <c r="D62160" s="2">
        <v>43133</v>
      </c>
      <c r="E62160" s="1" t="s">
        <v>29</v>
      </c>
      <c r="F62160" s="1" t="s">
        <v>41</v>
      </c>
      <c r="G62160" s="1" t="s">
        <v>42</v>
      </c>
      <c r="H62160" s="1" t="s">
        <v>80</v>
      </c>
      <c r="I62160" s="1" t="s">
        <v>81</v>
      </c>
      <c r="J62160" s="1" t="s">
        <v>14</v>
      </c>
      <c r="K62160" s="1" t="s">
        <v>70</v>
      </c>
      <c r="L62160" s="1" t="s">
        <v>18</v>
      </c>
      <c r="M62160" s="1" t="s">
        <v>388</v>
      </c>
      <c r="N62160" s="1">
        <v>2018</v>
      </c>
      <c r="O62160" s="1">
        <v>1</v>
      </c>
      <c r="P62160" s="1" t="s">
        <v>390</v>
      </c>
      <c r="Q62160" s="1" t="s">
        <v>376</v>
      </c>
      <c r="R62160" s="1">
        <v>7</v>
      </c>
      <c r="S62160" s="1">
        <v>30903</v>
      </c>
    </row>
    <row r="62161" spans="1:19" x14ac:dyDescent="0.25">
      <c r="A62161" s="1">
        <v>3267949</v>
      </c>
      <c r="B62161" s="1" t="s">
        <v>16</v>
      </c>
      <c r="C62161" s="2">
        <v>43621</v>
      </c>
      <c r="D62161" s="2">
        <v>43623</v>
      </c>
      <c r="E62161" s="1" t="s">
        <v>152</v>
      </c>
      <c r="F62161" s="1" t="s">
        <v>63</v>
      </c>
      <c r="G62161" s="1" t="s">
        <v>64</v>
      </c>
      <c r="H62161" s="1" t="s">
        <v>222</v>
      </c>
      <c r="I62161" s="1" t="s">
        <v>223</v>
      </c>
      <c r="J62161" s="1" t="s">
        <v>14</v>
      </c>
      <c r="K62161" s="1" t="s">
        <v>17</v>
      </c>
      <c r="L62161" s="1" t="s">
        <v>18</v>
      </c>
      <c r="M62161" s="1" t="s">
        <v>384</v>
      </c>
      <c r="N62161" s="1">
        <v>2019</v>
      </c>
      <c r="O62161" s="1">
        <v>2</v>
      </c>
      <c r="P62161" s="1" t="s">
        <v>390</v>
      </c>
      <c r="Q62161" s="1" t="s">
        <v>376</v>
      </c>
      <c r="R62161" s="1">
        <v>7</v>
      </c>
      <c r="S62161" s="1">
        <v>41352</v>
      </c>
    </row>
    <row r="62162" spans="1:19" x14ac:dyDescent="0.25">
      <c r="A62162" s="1">
        <v>5132464</v>
      </c>
      <c r="B62162" s="1" t="s">
        <v>50</v>
      </c>
      <c r="C62162" s="2">
        <v>44581</v>
      </c>
      <c r="D62162" s="2">
        <v>44581</v>
      </c>
      <c r="E62162" s="1" t="s">
        <v>114</v>
      </c>
      <c r="F62162" s="1" t="s">
        <v>41</v>
      </c>
      <c r="G62162" s="1" t="s">
        <v>42</v>
      </c>
      <c r="H62162" s="1" t="s">
        <v>55</v>
      </c>
      <c r="I62162" s="1" t="s">
        <v>56</v>
      </c>
      <c r="J62162" s="1" t="s">
        <v>14</v>
      </c>
      <c r="K62162" s="1" t="s">
        <v>24</v>
      </c>
      <c r="L62162" s="1" t="s">
        <v>18</v>
      </c>
      <c r="M62162" s="1" t="s">
        <v>382</v>
      </c>
      <c r="N62162" s="1">
        <v>2022</v>
      </c>
      <c r="O62162" s="1">
        <v>1</v>
      </c>
      <c r="P62162" s="1" t="s">
        <v>390</v>
      </c>
      <c r="Q62162" s="1" t="s">
        <v>376</v>
      </c>
      <c r="R62162" s="1">
        <v>7</v>
      </c>
      <c r="S62162" s="1">
        <v>33534</v>
      </c>
    </row>
    <row r="62163" spans="1:19" x14ac:dyDescent="0.25">
      <c r="A62163" s="1">
        <v>5062892</v>
      </c>
      <c r="B62163" s="1" t="s">
        <v>23</v>
      </c>
      <c r="C62163" s="2">
        <v>44563</v>
      </c>
      <c r="D62163" s="2">
        <v>44563</v>
      </c>
      <c r="E62163" s="1" t="s">
        <v>22</v>
      </c>
      <c r="F62163" s="1" t="s">
        <v>41</v>
      </c>
      <c r="G62163" s="1" t="s">
        <v>42</v>
      </c>
      <c r="H62163" s="1" t="s">
        <v>55</v>
      </c>
      <c r="I62163" s="1" t="s">
        <v>68</v>
      </c>
      <c r="J62163" s="1" t="s">
        <v>14</v>
      </c>
      <c r="K62163" s="1" t="s">
        <v>17</v>
      </c>
      <c r="L62163" s="1" t="s">
        <v>18</v>
      </c>
      <c r="M62163" s="1" t="s">
        <v>382</v>
      </c>
      <c r="N62163" s="1">
        <v>2022</v>
      </c>
      <c r="O62163" s="1">
        <v>1</v>
      </c>
      <c r="P62163" s="1" t="s">
        <v>390</v>
      </c>
      <c r="Q62163" s="1" t="s">
        <v>376</v>
      </c>
      <c r="R62163" s="1">
        <v>7</v>
      </c>
      <c r="S62163" s="1">
        <v>35078</v>
      </c>
    </row>
    <row r="62164" spans="1:19" x14ac:dyDescent="0.25">
      <c r="A62164" s="1">
        <v>5892041</v>
      </c>
      <c r="B62164" s="1" t="s">
        <v>23</v>
      </c>
      <c r="C62164" s="2">
        <v>44792</v>
      </c>
      <c r="D62164" s="2">
        <v>44792</v>
      </c>
      <c r="E62164" s="1" t="s">
        <v>45</v>
      </c>
      <c r="F62164" s="1" t="s">
        <v>41</v>
      </c>
      <c r="G62164" s="1" t="s">
        <v>42</v>
      </c>
      <c r="H62164" s="1" t="s">
        <v>52</v>
      </c>
      <c r="I62164" s="1" t="s">
        <v>53</v>
      </c>
      <c r="J62164" s="1" t="s">
        <v>14</v>
      </c>
      <c r="K62164" s="1" t="s">
        <v>17</v>
      </c>
      <c r="L62164" s="1" t="s">
        <v>18</v>
      </c>
      <c r="M62164" s="1" t="s">
        <v>385</v>
      </c>
      <c r="N62164" s="1">
        <v>2022</v>
      </c>
      <c r="O62164" s="1">
        <v>3</v>
      </c>
      <c r="P62164" s="1" t="s">
        <v>390</v>
      </c>
      <c r="Q62164" s="1" t="s">
        <v>376</v>
      </c>
      <c r="R62164" s="1">
        <v>7</v>
      </c>
      <c r="S62164" s="1">
        <v>55581</v>
      </c>
    </row>
    <row r="62165" spans="1:19" x14ac:dyDescent="0.25">
      <c r="A62165" s="1">
        <v>5897712</v>
      </c>
      <c r="B62165" s="1" t="s">
        <v>23</v>
      </c>
      <c r="C62165" s="2">
        <v>44792</v>
      </c>
      <c r="D62165" s="2">
        <v>44792</v>
      </c>
      <c r="E62165" s="1" t="s">
        <v>38</v>
      </c>
      <c r="F62165" s="1" t="s">
        <v>63</v>
      </c>
      <c r="G62165" s="1" t="s">
        <v>64</v>
      </c>
      <c r="H62165" s="1" t="s">
        <v>65</v>
      </c>
      <c r="I62165" s="1" t="s">
        <v>66</v>
      </c>
      <c r="J62165" s="1" t="s">
        <v>14</v>
      </c>
      <c r="K62165" s="1" t="s">
        <v>17</v>
      </c>
      <c r="L62165" s="1" t="s">
        <v>18</v>
      </c>
      <c r="M62165" s="1" t="s">
        <v>385</v>
      </c>
      <c r="N62165" s="1">
        <v>2022</v>
      </c>
      <c r="O62165" s="1">
        <v>3</v>
      </c>
      <c r="P62165" s="1" t="s">
        <v>390</v>
      </c>
      <c r="Q62165" s="1" t="s">
        <v>376</v>
      </c>
      <c r="R62165" s="1">
        <v>7</v>
      </c>
      <c r="S62165" s="1">
        <v>54273</v>
      </c>
    </row>
    <row r="62166" spans="1:19" x14ac:dyDescent="0.25">
      <c r="A62166" s="1">
        <v>4011209</v>
      </c>
      <c r="B62166" s="1" t="s">
        <v>23</v>
      </c>
      <c r="C62166" s="2">
        <v>44179</v>
      </c>
      <c r="D62166" s="2">
        <v>44179</v>
      </c>
      <c r="E62166" s="1" t="s">
        <v>29</v>
      </c>
      <c r="F62166" s="1" t="s">
        <v>11</v>
      </c>
      <c r="G62166" s="1" t="s">
        <v>12</v>
      </c>
      <c r="H62166" s="1" t="s">
        <v>116</v>
      </c>
      <c r="I62166" s="1"/>
      <c r="J62166" s="1" t="s">
        <v>14</v>
      </c>
      <c r="K62166" s="1" t="s">
        <v>17</v>
      </c>
      <c r="L62166" s="1" t="s">
        <v>18</v>
      </c>
      <c r="M62166" s="1" t="s">
        <v>387</v>
      </c>
      <c r="N62166" s="1">
        <v>2020</v>
      </c>
      <c r="O62166" s="1">
        <v>4</v>
      </c>
      <c r="P62166" s="1" t="s">
        <v>390</v>
      </c>
      <c r="Q62166" s="1" t="s">
        <v>376</v>
      </c>
      <c r="R62166" s="1">
        <v>7</v>
      </c>
      <c r="S62166" s="1">
        <v>14635</v>
      </c>
    </row>
    <row r="62167" spans="1:19" x14ac:dyDescent="0.25">
      <c r="A62167" s="1">
        <v>2796862</v>
      </c>
      <c r="B62167" s="1" t="s">
        <v>23</v>
      </c>
      <c r="C62167" s="2">
        <v>43129</v>
      </c>
      <c r="D62167" s="2">
        <v>43129</v>
      </c>
      <c r="E62167" s="1" t="s">
        <v>83</v>
      </c>
      <c r="F62167" s="1" t="s">
        <v>11</v>
      </c>
      <c r="G62167" s="1" t="s">
        <v>12</v>
      </c>
      <c r="H62167" s="1" t="s">
        <v>92</v>
      </c>
      <c r="I62167" s="1"/>
      <c r="J62167" s="1" t="s">
        <v>14</v>
      </c>
      <c r="K62167" s="1" t="s">
        <v>17</v>
      </c>
      <c r="L62167" s="1" t="s">
        <v>18</v>
      </c>
      <c r="M62167" s="1" t="s">
        <v>382</v>
      </c>
      <c r="N62167" s="1">
        <v>2018</v>
      </c>
      <c r="O62167" s="1">
        <v>1</v>
      </c>
      <c r="P62167" s="1" t="s">
        <v>390</v>
      </c>
      <c r="Q62167" s="1" t="s">
        <v>376</v>
      </c>
      <c r="R62167" s="1">
        <v>7</v>
      </c>
      <c r="S62167" s="1">
        <v>42569</v>
      </c>
    </row>
    <row r="62168" spans="1:19" x14ac:dyDescent="0.25">
      <c r="A62168" s="1">
        <v>5617255</v>
      </c>
      <c r="B62168" s="1" t="s">
        <v>23</v>
      </c>
      <c r="C62168" s="2">
        <v>44709</v>
      </c>
      <c r="D62168" s="2">
        <v>44709</v>
      </c>
      <c r="E62168" s="1" t="s">
        <v>29</v>
      </c>
      <c r="F62168" s="1" t="s">
        <v>25</v>
      </c>
      <c r="G62168" s="1" t="s">
        <v>26</v>
      </c>
      <c r="H62168" s="1" t="s">
        <v>154</v>
      </c>
      <c r="I62168" s="1" t="s">
        <v>159</v>
      </c>
      <c r="J62168" s="1" t="s">
        <v>14</v>
      </c>
      <c r="K62168" s="1" t="s">
        <v>17</v>
      </c>
      <c r="L62168" s="1" t="s">
        <v>18</v>
      </c>
      <c r="M62168" s="1" t="s">
        <v>381</v>
      </c>
      <c r="N62168" s="1">
        <v>2022</v>
      </c>
      <c r="O62168" s="1">
        <v>2</v>
      </c>
      <c r="P62168" s="1" t="s">
        <v>26</v>
      </c>
      <c r="Q62168" s="1" t="s">
        <v>376</v>
      </c>
      <c r="R62168" s="1">
        <v>7</v>
      </c>
      <c r="S62168" s="1">
        <v>28518</v>
      </c>
    </row>
    <row r="62169" spans="1:19" x14ac:dyDescent="0.25">
      <c r="A62169" s="1">
        <v>5106817</v>
      </c>
      <c r="B62169" s="1" t="s">
        <v>23</v>
      </c>
      <c r="C62169" s="2">
        <v>44573</v>
      </c>
      <c r="D62169" s="2">
        <v>44573</v>
      </c>
      <c r="E62169" s="1" t="s">
        <v>83</v>
      </c>
      <c r="F62169" s="1" t="s">
        <v>25</v>
      </c>
      <c r="G62169" s="1" t="s">
        <v>26</v>
      </c>
      <c r="H62169" s="1" t="s">
        <v>75</v>
      </c>
      <c r="I62169" s="1" t="s">
        <v>118</v>
      </c>
      <c r="J62169" s="1" t="s">
        <v>14</v>
      </c>
      <c r="K62169" s="1" t="s">
        <v>17</v>
      </c>
      <c r="L62169" s="1" t="s">
        <v>18</v>
      </c>
      <c r="M62169" s="1" t="s">
        <v>382</v>
      </c>
      <c r="N62169" s="1">
        <v>2022</v>
      </c>
      <c r="O62169" s="1">
        <v>1</v>
      </c>
      <c r="P62169" s="1" t="s">
        <v>26</v>
      </c>
      <c r="Q62169" s="1" t="s">
        <v>376</v>
      </c>
      <c r="R62169" s="1">
        <v>7</v>
      </c>
      <c r="S62169" s="1">
        <v>31836</v>
      </c>
    </row>
    <row r="62170" spans="1:19" x14ac:dyDescent="0.25">
      <c r="A62170" s="1">
        <v>6831025</v>
      </c>
      <c r="B62170" s="1" t="s">
        <v>23</v>
      </c>
      <c r="C62170" s="2">
        <v>45029</v>
      </c>
      <c r="D62170" s="2">
        <v>45029</v>
      </c>
      <c r="E62170" s="1" t="s">
        <v>45</v>
      </c>
      <c r="F62170" s="1" t="s">
        <v>41</v>
      </c>
      <c r="G62170" s="1" t="s">
        <v>42</v>
      </c>
      <c r="H62170" s="1" t="s">
        <v>43</v>
      </c>
      <c r="I62170" s="1" t="s">
        <v>44</v>
      </c>
      <c r="J62170" s="1" t="s">
        <v>14</v>
      </c>
      <c r="K62170" s="1" t="s">
        <v>17</v>
      </c>
      <c r="L62170" s="1" t="s">
        <v>49</v>
      </c>
      <c r="M62170" s="1" t="s">
        <v>377</v>
      </c>
      <c r="N62170" s="1">
        <v>2023</v>
      </c>
      <c r="O62170" s="1">
        <v>2</v>
      </c>
      <c r="P62170" s="1" t="s">
        <v>390</v>
      </c>
      <c r="Q62170" s="1" t="s">
        <v>389</v>
      </c>
      <c r="R62170" s="1">
        <v>7</v>
      </c>
      <c r="S62170" s="1">
        <v>15130</v>
      </c>
    </row>
    <row r="62171" spans="1:19" x14ac:dyDescent="0.25">
      <c r="A62171" s="1">
        <v>3056777</v>
      </c>
      <c r="B62171" s="1" t="s">
        <v>23</v>
      </c>
      <c r="C62171" s="2">
        <v>43398</v>
      </c>
      <c r="D62171" s="2">
        <v>43398</v>
      </c>
      <c r="E62171" s="1" t="s">
        <v>171</v>
      </c>
      <c r="F62171" s="1" t="s">
        <v>11</v>
      </c>
      <c r="G62171" s="1" t="s">
        <v>12</v>
      </c>
      <c r="H62171" s="1" t="s">
        <v>92</v>
      </c>
      <c r="I62171" s="1"/>
      <c r="J62171" s="1" t="s">
        <v>14</v>
      </c>
      <c r="K62171" s="1" t="s">
        <v>24</v>
      </c>
      <c r="L62171" s="1" t="s">
        <v>18</v>
      </c>
      <c r="M62171" s="1" t="s">
        <v>375</v>
      </c>
      <c r="N62171" s="1">
        <v>2018</v>
      </c>
      <c r="O62171" s="1">
        <v>4</v>
      </c>
      <c r="P62171" s="1" t="s">
        <v>390</v>
      </c>
      <c r="Q62171" s="1" t="s">
        <v>376</v>
      </c>
      <c r="R62171" s="1">
        <v>7</v>
      </c>
      <c r="S62171" s="1">
        <v>810</v>
      </c>
    </row>
    <row r="62172" spans="1:19" x14ac:dyDescent="0.25">
      <c r="A62172" s="1">
        <v>2581581</v>
      </c>
      <c r="B62172" s="1" t="s">
        <v>23</v>
      </c>
      <c r="C62172" s="2">
        <v>42937</v>
      </c>
      <c r="D62172" s="2">
        <v>42937</v>
      </c>
      <c r="E62172" s="1" t="s">
        <v>90</v>
      </c>
      <c r="F62172" s="1" t="s">
        <v>30</v>
      </c>
      <c r="G62172" s="1" t="s">
        <v>35</v>
      </c>
      <c r="H62172" s="1" t="s">
        <v>36</v>
      </c>
      <c r="I62172" s="1" t="s">
        <v>113</v>
      </c>
      <c r="J62172" s="1" t="s">
        <v>14</v>
      </c>
      <c r="K62172" s="1" t="s">
        <v>70</v>
      </c>
      <c r="L62172" s="1" t="s">
        <v>18</v>
      </c>
      <c r="M62172" s="1" t="s">
        <v>378</v>
      </c>
      <c r="N62172" s="1">
        <v>2017</v>
      </c>
      <c r="O62172" s="1">
        <v>3</v>
      </c>
      <c r="P62172" s="1" t="s">
        <v>379</v>
      </c>
      <c r="Q62172" s="1" t="s">
        <v>376</v>
      </c>
      <c r="R62172" s="1">
        <v>7</v>
      </c>
      <c r="S62172" s="1">
        <v>49486</v>
      </c>
    </row>
    <row r="62173" spans="1:19" x14ac:dyDescent="0.25">
      <c r="A62173" s="1">
        <v>4657578</v>
      </c>
      <c r="B62173" s="1" t="s">
        <v>23</v>
      </c>
      <c r="C62173" s="2">
        <v>44432</v>
      </c>
      <c r="D62173" s="2">
        <v>44432</v>
      </c>
      <c r="E62173" s="1" t="s">
        <v>29</v>
      </c>
      <c r="F62173" s="1" t="s">
        <v>30</v>
      </c>
      <c r="G62173" s="1" t="s">
        <v>35</v>
      </c>
      <c r="H62173" s="1" t="s">
        <v>101</v>
      </c>
      <c r="I62173" s="1" t="s">
        <v>117</v>
      </c>
      <c r="J62173" s="1" t="s">
        <v>14</v>
      </c>
      <c r="K62173" s="1" t="s">
        <v>24</v>
      </c>
      <c r="L62173" s="1" t="s">
        <v>18</v>
      </c>
      <c r="M62173" s="1" t="s">
        <v>385</v>
      </c>
      <c r="N62173" s="1">
        <v>2021</v>
      </c>
      <c r="O62173" s="1">
        <v>3</v>
      </c>
      <c r="P62173" s="1" t="s">
        <v>379</v>
      </c>
      <c r="Q62173" s="1" t="s">
        <v>376</v>
      </c>
      <c r="R62173" s="1">
        <v>7</v>
      </c>
      <c r="S62173" s="1">
        <v>15218</v>
      </c>
    </row>
    <row r="62174" spans="1:19" x14ac:dyDescent="0.25">
      <c r="A62174" s="1">
        <v>4842678</v>
      </c>
      <c r="B62174" s="1" t="s">
        <v>16</v>
      </c>
      <c r="C62174" s="2">
        <v>44494</v>
      </c>
      <c r="D62174" s="2">
        <v>44494</v>
      </c>
      <c r="E62174" s="1" t="s">
        <v>22</v>
      </c>
      <c r="F62174" s="1" t="s">
        <v>41</v>
      </c>
      <c r="G62174" s="1" t="s">
        <v>42</v>
      </c>
      <c r="H62174" s="1" t="s">
        <v>55</v>
      </c>
      <c r="I62174" s="1" t="s">
        <v>158</v>
      </c>
      <c r="J62174" s="1" t="s">
        <v>14</v>
      </c>
      <c r="K62174" s="1" t="s">
        <v>24</v>
      </c>
      <c r="L62174" s="1" t="s">
        <v>18</v>
      </c>
      <c r="M62174" s="1" t="s">
        <v>375</v>
      </c>
      <c r="N62174" s="1">
        <v>2021</v>
      </c>
      <c r="O62174" s="1">
        <v>4</v>
      </c>
      <c r="P62174" s="1" t="s">
        <v>390</v>
      </c>
      <c r="Q62174" s="1" t="s">
        <v>376</v>
      </c>
      <c r="R62174" s="1">
        <v>7</v>
      </c>
      <c r="S62174" s="1">
        <v>60319</v>
      </c>
    </row>
    <row r="62175" spans="1:19" x14ac:dyDescent="0.25">
      <c r="A62175" s="1">
        <v>3548221</v>
      </c>
      <c r="B62175" s="1" t="s">
        <v>16</v>
      </c>
      <c r="C62175" s="2">
        <v>43889</v>
      </c>
      <c r="D62175" s="2">
        <v>43889</v>
      </c>
      <c r="E62175" s="1" t="s">
        <v>85</v>
      </c>
      <c r="F62175" s="1" t="s">
        <v>41</v>
      </c>
      <c r="G62175" s="1" t="s">
        <v>42</v>
      </c>
      <c r="H62175" s="1" t="s">
        <v>55</v>
      </c>
      <c r="I62175" s="1" t="s">
        <v>68</v>
      </c>
      <c r="J62175" s="1" t="s">
        <v>14</v>
      </c>
      <c r="K62175" s="1" t="s">
        <v>24</v>
      </c>
      <c r="L62175" s="1" t="s">
        <v>18</v>
      </c>
      <c r="M62175" s="1" t="s">
        <v>388</v>
      </c>
      <c r="N62175" s="1">
        <v>2020</v>
      </c>
      <c r="O62175" s="1">
        <v>1</v>
      </c>
      <c r="P62175" s="1" t="s">
        <v>390</v>
      </c>
      <c r="Q62175" s="1" t="s">
        <v>376</v>
      </c>
      <c r="R62175" s="1">
        <v>7</v>
      </c>
      <c r="S62175" s="1">
        <v>36703</v>
      </c>
    </row>
    <row r="62176" spans="1:19" x14ac:dyDescent="0.25">
      <c r="A62176" s="1">
        <v>5366192</v>
      </c>
      <c r="B62176" s="1" t="s">
        <v>50</v>
      </c>
      <c r="C62176" s="2">
        <v>44645</v>
      </c>
      <c r="D62176" s="2">
        <v>44645</v>
      </c>
      <c r="E62176" s="1" t="s">
        <v>90</v>
      </c>
      <c r="F62176" s="1" t="s">
        <v>41</v>
      </c>
      <c r="G62176" s="1" t="s">
        <v>42</v>
      </c>
      <c r="H62176" s="1" t="s">
        <v>55</v>
      </c>
      <c r="I62176" s="1" t="s">
        <v>56</v>
      </c>
      <c r="J62176" s="1" t="s">
        <v>14</v>
      </c>
      <c r="K62176" s="1" t="s">
        <v>24</v>
      </c>
      <c r="L62176" s="1" t="s">
        <v>18</v>
      </c>
      <c r="M62176" s="1" t="s">
        <v>383</v>
      </c>
      <c r="N62176" s="1">
        <v>2022</v>
      </c>
      <c r="O62176" s="1">
        <v>1</v>
      </c>
      <c r="P62176" s="1" t="s">
        <v>390</v>
      </c>
      <c r="Q62176" s="1" t="s">
        <v>376</v>
      </c>
      <c r="R62176" s="1">
        <v>7</v>
      </c>
      <c r="S62176" s="1">
        <v>38966</v>
      </c>
    </row>
    <row r="62177" spans="1:19" x14ac:dyDescent="0.25">
      <c r="A62177" s="1">
        <v>6856263</v>
      </c>
      <c r="B62177" s="1" t="s">
        <v>23</v>
      </c>
      <c r="C62177" s="2">
        <v>45034</v>
      </c>
      <c r="D62177" s="2">
        <v>45034</v>
      </c>
      <c r="E62177" s="1" t="s">
        <v>22</v>
      </c>
      <c r="F62177" s="1" t="s">
        <v>41</v>
      </c>
      <c r="G62177" s="1" t="s">
        <v>42</v>
      </c>
      <c r="H62177" s="1" t="s">
        <v>55</v>
      </c>
      <c r="I62177" s="1" t="s">
        <v>56</v>
      </c>
      <c r="J62177" s="1" t="s">
        <v>14</v>
      </c>
      <c r="K62177" s="1" t="s">
        <v>17</v>
      </c>
      <c r="L62177" s="1" t="s">
        <v>18</v>
      </c>
      <c r="M62177" s="1" t="s">
        <v>377</v>
      </c>
      <c r="N62177" s="1">
        <v>2023</v>
      </c>
      <c r="O62177" s="1">
        <v>2</v>
      </c>
      <c r="P62177" s="1" t="s">
        <v>390</v>
      </c>
      <c r="Q62177" s="1" t="s">
        <v>376</v>
      </c>
      <c r="R62177" s="1">
        <v>7</v>
      </c>
      <c r="S62177" s="1">
        <v>6294</v>
      </c>
    </row>
    <row r="62178" spans="1:19" x14ac:dyDescent="0.25">
      <c r="A62178" s="1">
        <v>3003120</v>
      </c>
      <c r="B62178" s="1" t="s">
        <v>23</v>
      </c>
      <c r="C62178" s="2">
        <v>43339</v>
      </c>
      <c r="D62178" s="2">
        <v>43339</v>
      </c>
      <c r="E62178" s="1" t="s">
        <v>105</v>
      </c>
      <c r="F62178" s="1" t="s">
        <v>41</v>
      </c>
      <c r="G62178" s="1" t="s">
        <v>42</v>
      </c>
      <c r="H62178" s="1" t="s">
        <v>55</v>
      </c>
      <c r="I62178" s="1" t="s">
        <v>68</v>
      </c>
      <c r="J62178" s="1" t="s">
        <v>14</v>
      </c>
      <c r="K62178" s="1" t="s">
        <v>17</v>
      </c>
      <c r="L62178" s="1" t="s">
        <v>18</v>
      </c>
      <c r="M62178" s="1" t="s">
        <v>385</v>
      </c>
      <c r="N62178" s="1">
        <v>2018</v>
      </c>
      <c r="O62178" s="1">
        <v>3</v>
      </c>
      <c r="P62178" s="1" t="s">
        <v>390</v>
      </c>
      <c r="Q62178" s="1" t="s">
        <v>376</v>
      </c>
      <c r="R62178" s="1">
        <v>7</v>
      </c>
      <c r="S62178" s="1">
        <v>60813</v>
      </c>
    </row>
    <row r="62179" spans="1:19" x14ac:dyDescent="0.25">
      <c r="A62179" s="1">
        <v>7217851</v>
      </c>
      <c r="B62179" s="1" t="s">
        <v>23</v>
      </c>
      <c r="C62179" s="2">
        <v>45114</v>
      </c>
      <c r="D62179" s="2">
        <v>45114</v>
      </c>
      <c r="E62179" s="1" t="s">
        <v>15</v>
      </c>
      <c r="F62179" s="1" t="s">
        <v>41</v>
      </c>
      <c r="G62179" s="1" t="s">
        <v>42</v>
      </c>
      <c r="H62179" s="1" t="s">
        <v>80</v>
      </c>
      <c r="I62179" s="1" t="s">
        <v>86</v>
      </c>
      <c r="J62179" s="1" t="s">
        <v>14</v>
      </c>
      <c r="K62179" s="1" t="s">
        <v>17</v>
      </c>
      <c r="L62179" s="1" t="s">
        <v>18</v>
      </c>
      <c r="M62179" s="1" t="s">
        <v>378</v>
      </c>
      <c r="N62179" s="1">
        <v>2023</v>
      </c>
      <c r="O62179" s="1">
        <v>3</v>
      </c>
      <c r="P62179" s="1" t="s">
        <v>390</v>
      </c>
      <c r="Q62179" s="1" t="s">
        <v>376</v>
      </c>
      <c r="R62179" s="1">
        <v>7</v>
      </c>
      <c r="S62179" s="1">
        <v>3594</v>
      </c>
    </row>
    <row r="62180" spans="1:19" x14ac:dyDescent="0.25">
      <c r="A62180" s="1">
        <v>4831608</v>
      </c>
      <c r="B62180" s="1" t="s">
        <v>23</v>
      </c>
      <c r="C62180" s="2">
        <v>44490</v>
      </c>
      <c r="D62180" s="2">
        <v>44490</v>
      </c>
      <c r="E62180" s="1" t="s">
        <v>38</v>
      </c>
      <c r="F62180" s="1" t="s">
        <v>11</v>
      </c>
      <c r="G62180" s="1" t="s">
        <v>12</v>
      </c>
      <c r="H62180" s="1" t="s">
        <v>92</v>
      </c>
      <c r="I62180" s="1"/>
      <c r="J62180" s="1" t="s">
        <v>14</v>
      </c>
      <c r="K62180" s="1" t="s">
        <v>17</v>
      </c>
      <c r="L62180" s="1" t="s">
        <v>18</v>
      </c>
      <c r="M62180" s="1" t="s">
        <v>375</v>
      </c>
      <c r="N62180" s="1">
        <v>2021</v>
      </c>
      <c r="O62180" s="1">
        <v>4</v>
      </c>
      <c r="P62180" s="1" t="s">
        <v>390</v>
      </c>
      <c r="Q62180" s="1" t="s">
        <v>376</v>
      </c>
      <c r="R62180" s="1">
        <v>7</v>
      </c>
      <c r="S62180" s="1">
        <v>10415</v>
      </c>
    </row>
    <row r="62181" spans="1:19" x14ac:dyDescent="0.25">
      <c r="A62181" s="1">
        <v>7314671</v>
      </c>
      <c r="B62181" s="1" t="s">
        <v>23</v>
      </c>
      <c r="C62181" s="2">
        <v>45134</v>
      </c>
      <c r="D62181" s="2">
        <v>45134</v>
      </c>
      <c r="E62181" s="1" t="s">
        <v>29</v>
      </c>
      <c r="F62181" s="1" t="s">
        <v>19</v>
      </c>
      <c r="G62181" s="1" t="s">
        <v>107</v>
      </c>
      <c r="H62181" s="1" t="s">
        <v>59</v>
      </c>
      <c r="I62181" s="1"/>
      <c r="J62181" s="1" t="s">
        <v>14</v>
      </c>
      <c r="K62181" s="1" t="s">
        <v>17</v>
      </c>
      <c r="L62181" s="1" t="s">
        <v>18</v>
      </c>
      <c r="M62181" s="1" t="s">
        <v>378</v>
      </c>
      <c r="N62181" s="1">
        <v>2023</v>
      </c>
      <c r="O62181" s="1">
        <v>3</v>
      </c>
      <c r="P62181" s="1" t="s">
        <v>390</v>
      </c>
      <c r="Q62181" s="1" t="s">
        <v>376</v>
      </c>
      <c r="R62181" s="1">
        <v>7</v>
      </c>
      <c r="S62181" s="1">
        <v>16439</v>
      </c>
    </row>
    <row r="62182" spans="1:19" x14ac:dyDescent="0.25">
      <c r="A62182" s="1">
        <v>5522353</v>
      </c>
      <c r="B62182" s="1" t="s">
        <v>23</v>
      </c>
      <c r="C62182" s="2">
        <v>44681</v>
      </c>
      <c r="D62182" s="2">
        <v>44681</v>
      </c>
      <c r="E62182" s="1" t="s">
        <v>189</v>
      </c>
      <c r="F62182" s="1" t="s">
        <v>25</v>
      </c>
      <c r="G62182" s="1" t="s">
        <v>26</v>
      </c>
      <c r="H62182" s="1" t="s">
        <v>154</v>
      </c>
      <c r="I62182" s="1" t="s">
        <v>155</v>
      </c>
      <c r="J62182" s="1" t="s">
        <v>14</v>
      </c>
      <c r="K62182" s="1" t="s">
        <v>17</v>
      </c>
      <c r="L62182" s="1" t="s">
        <v>18</v>
      </c>
      <c r="M62182" s="1" t="s">
        <v>377</v>
      </c>
      <c r="N62182" s="1">
        <v>2022</v>
      </c>
      <c r="O62182" s="1">
        <v>2</v>
      </c>
      <c r="P62182" s="1" t="s">
        <v>26</v>
      </c>
      <c r="Q62182" s="1" t="s">
        <v>376</v>
      </c>
      <c r="R62182" s="1">
        <v>7</v>
      </c>
      <c r="S62182" s="1">
        <v>32636</v>
      </c>
    </row>
    <row r="62183" spans="1:19" x14ac:dyDescent="0.25">
      <c r="A62183" s="1">
        <v>2874925</v>
      </c>
      <c r="B62183" s="1" t="s">
        <v>23</v>
      </c>
      <c r="C62183" s="2">
        <v>43203</v>
      </c>
      <c r="D62183" s="2">
        <v>43203</v>
      </c>
      <c r="E62183" s="1" t="s">
        <v>29</v>
      </c>
      <c r="F62183" s="1" t="s">
        <v>30</v>
      </c>
      <c r="G62183" s="1" t="s">
        <v>35</v>
      </c>
      <c r="H62183" s="1" t="s">
        <v>148</v>
      </c>
      <c r="I62183" s="1" t="s">
        <v>149</v>
      </c>
      <c r="J62183" s="1" t="s">
        <v>14</v>
      </c>
      <c r="K62183" s="1" t="s">
        <v>17</v>
      </c>
      <c r="L62183" s="1" t="s">
        <v>18</v>
      </c>
      <c r="M62183" s="1" t="s">
        <v>377</v>
      </c>
      <c r="N62183" s="1">
        <v>2018</v>
      </c>
      <c r="O62183" s="1">
        <v>2</v>
      </c>
      <c r="P62183" s="1" t="s">
        <v>379</v>
      </c>
      <c r="Q62183" s="1" t="s">
        <v>376</v>
      </c>
      <c r="R62183" s="1">
        <v>7</v>
      </c>
      <c r="S62183" s="1">
        <v>34457</v>
      </c>
    </row>
    <row r="62184" spans="1:19" x14ac:dyDescent="0.25">
      <c r="A62184" s="1">
        <v>5432942</v>
      </c>
      <c r="B62184" s="1" t="s">
        <v>23</v>
      </c>
      <c r="C62184" s="2">
        <v>44662</v>
      </c>
      <c r="D62184" s="2">
        <v>44662</v>
      </c>
      <c r="E62184" s="1" t="s">
        <v>45</v>
      </c>
      <c r="F62184" s="1" t="s">
        <v>30</v>
      </c>
      <c r="G62184" s="1" t="s">
        <v>35</v>
      </c>
      <c r="H62184" s="1" t="s">
        <v>101</v>
      </c>
      <c r="I62184" s="1" t="s">
        <v>117</v>
      </c>
      <c r="J62184" s="1" t="s">
        <v>14</v>
      </c>
      <c r="K62184" s="1" t="s">
        <v>17</v>
      </c>
      <c r="L62184" s="1" t="s">
        <v>18</v>
      </c>
      <c r="M62184" s="1" t="s">
        <v>377</v>
      </c>
      <c r="N62184" s="1">
        <v>2022</v>
      </c>
      <c r="O62184" s="1">
        <v>2</v>
      </c>
      <c r="P62184" s="1" t="s">
        <v>379</v>
      </c>
      <c r="Q62184" s="1" t="s">
        <v>376</v>
      </c>
      <c r="R62184" s="1">
        <v>7</v>
      </c>
      <c r="S62184" s="1">
        <v>18464</v>
      </c>
    </row>
    <row r="62185" spans="1:19" x14ac:dyDescent="0.25">
      <c r="A62185" s="1">
        <v>3076272</v>
      </c>
      <c r="B62185" s="1" t="s">
        <v>23</v>
      </c>
      <c r="C62185" s="2">
        <v>43420</v>
      </c>
      <c r="D62185" s="2">
        <v>43424</v>
      </c>
      <c r="E62185" s="1" t="s">
        <v>45</v>
      </c>
      <c r="F62185" s="1" t="s">
        <v>25</v>
      </c>
      <c r="G62185" s="1" t="s">
        <v>233</v>
      </c>
      <c r="H62185" s="1" t="s">
        <v>234</v>
      </c>
      <c r="I62185" s="1" t="s">
        <v>118</v>
      </c>
      <c r="J62185" s="1" t="s">
        <v>14</v>
      </c>
      <c r="K62185" s="1" t="s">
        <v>70</v>
      </c>
      <c r="L62185" s="1" t="s">
        <v>18</v>
      </c>
      <c r="M62185" s="1" t="s">
        <v>380</v>
      </c>
      <c r="N62185" s="1">
        <v>2018</v>
      </c>
      <c r="O62185" s="1">
        <v>4</v>
      </c>
      <c r="P62185" s="1" t="s">
        <v>390</v>
      </c>
      <c r="Q62185" s="1" t="s">
        <v>376</v>
      </c>
      <c r="R62185" s="1">
        <v>7</v>
      </c>
      <c r="S62185" s="1">
        <v>9958</v>
      </c>
    </row>
    <row r="62186" spans="1:19" x14ac:dyDescent="0.25">
      <c r="A62186" s="1">
        <v>3607670</v>
      </c>
      <c r="B62186" s="1" t="s">
        <v>23</v>
      </c>
      <c r="C62186" s="2">
        <v>43936</v>
      </c>
      <c r="D62186" s="2">
        <v>43936</v>
      </c>
      <c r="E62186" s="1" t="s">
        <v>22</v>
      </c>
      <c r="F62186" s="1" t="s">
        <v>11</v>
      </c>
      <c r="G62186" s="1" t="s">
        <v>112</v>
      </c>
      <c r="H62186" s="1" t="s">
        <v>13</v>
      </c>
      <c r="I62186" s="1"/>
      <c r="J62186" s="1" t="s">
        <v>14</v>
      </c>
      <c r="K62186" s="1" t="s">
        <v>70</v>
      </c>
      <c r="L62186" s="1" t="s">
        <v>18</v>
      </c>
      <c r="M62186" s="1" t="s">
        <v>377</v>
      </c>
      <c r="N62186" s="1">
        <v>2020</v>
      </c>
      <c r="O62186" s="1">
        <v>2</v>
      </c>
      <c r="P62186" s="1" t="s">
        <v>64</v>
      </c>
      <c r="Q62186" s="1" t="s">
        <v>376</v>
      </c>
      <c r="R62186" s="1">
        <v>7</v>
      </c>
      <c r="S62186" s="1">
        <v>7217</v>
      </c>
    </row>
    <row r="62187" spans="1:19" x14ac:dyDescent="0.25">
      <c r="A62187" s="1">
        <v>2825284</v>
      </c>
      <c r="B62187" s="1" t="s">
        <v>23</v>
      </c>
      <c r="C62187" s="2">
        <v>43156</v>
      </c>
      <c r="D62187" s="2">
        <v>43156</v>
      </c>
      <c r="E62187" s="1" t="s">
        <v>22</v>
      </c>
      <c r="F62187" s="1" t="s">
        <v>11</v>
      </c>
      <c r="G62187" s="1" t="s">
        <v>12</v>
      </c>
      <c r="H62187" s="1" t="s">
        <v>92</v>
      </c>
      <c r="I62187" s="1"/>
      <c r="J62187" s="1" t="s">
        <v>14</v>
      </c>
      <c r="K62187" s="1" t="s">
        <v>24</v>
      </c>
      <c r="L62187" s="1" t="s">
        <v>18</v>
      </c>
      <c r="M62187" s="1" t="s">
        <v>388</v>
      </c>
      <c r="N62187" s="1">
        <v>2018</v>
      </c>
      <c r="O62187" s="1">
        <v>1</v>
      </c>
      <c r="P62187" s="1" t="s">
        <v>390</v>
      </c>
      <c r="Q62187" s="1" t="s">
        <v>376</v>
      </c>
      <c r="R62187" s="1">
        <v>7</v>
      </c>
      <c r="S62187" s="1">
        <v>16682</v>
      </c>
    </row>
    <row r="62188" spans="1:19" x14ac:dyDescent="0.25">
      <c r="A62188" s="1">
        <v>6041462</v>
      </c>
      <c r="B62188" s="1" t="s">
        <v>23</v>
      </c>
      <c r="C62188" s="2">
        <v>44836</v>
      </c>
      <c r="D62188" s="2">
        <v>44836</v>
      </c>
      <c r="E62188" s="1" t="s">
        <v>145</v>
      </c>
      <c r="F62188" s="1" t="s">
        <v>30</v>
      </c>
      <c r="G62188" s="1" t="s">
        <v>35</v>
      </c>
      <c r="H62188" s="1" t="s">
        <v>148</v>
      </c>
      <c r="I62188" s="1" t="s">
        <v>149</v>
      </c>
      <c r="J62188" s="1" t="s">
        <v>14</v>
      </c>
      <c r="K62188" s="1" t="s">
        <v>24</v>
      </c>
      <c r="L62188" s="1" t="s">
        <v>18</v>
      </c>
      <c r="M62188" s="1" t="s">
        <v>375</v>
      </c>
      <c r="N62188" s="1">
        <v>2022</v>
      </c>
      <c r="O62188" s="1">
        <v>4</v>
      </c>
      <c r="P62188" s="1" t="s">
        <v>379</v>
      </c>
      <c r="Q62188" s="1" t="s">
        <v>376</v>
      </c>
      <c r="R62188" s="1">
        <v>7</v>
      </c>
      <c r="S62188" s="1">
        <v>21552</v>
      </c>
    </row>
    <row r="62189" spans="1:19" x14ac:dyDescent="0.25">
      <c r="A62189" s="1">
        <v>3755082</v>
      </c>
      <c r="B62189" s="1" t="s">
        <v>23</v>
      </c>
      <c r="C62189" s="2">
        <v>44032</v>
      </c>
      <c r="D62189" s="2">
        <v>44032</v>
      </c>
      <c r="E62189" s="1" t="s">
        <v>106</v>
      </c>
      <c r="F62189" s="1" t="s">
        <v>30</v>
      </c>
      <c r="G62189" s="1" t="s">
        <v>35</v>
      </c>
      <c r="H62189" s="1" t="s">
        <v>101</v>
      </c>
      <c r="I62189" s="1" t="s">
        <v>102</v>
      </c>
      <c r="J62189" s="1" t="s">
        <v>14</v>
      </c>
      <c r="K62189" s="1" t="s">
        <v>70</v>
      </c>
      <c r="L62189" s="1" t="s">
        <v>18</v>
      </c>
      <c r="M62189" s="1" t="s">
        <v>378</v>
      </c>
      <c r="N62189" s="1">
        <v>2020</v>
      </c>
      <c r="O62189" s="1">
        <v>3</v>
      </c>
      <c r="P62189" s="1" t="s">
        <v>379</v>
      </c>
      <c r="Q62189" s="1" t="s">
        <v>376</v>
      </c>
      <c r="R62189" s="1">
        <v>7</v>
      </c>
      <c r="S62189" s="1">
        <v>25874</v>
      </c>
    </row>
    <row r="62190" spans="1:19" x14ac:dyDescent="0.25">
      <c r="A62190" s="1">
        <v>7170533</v>
      </c>
      <c r="B62190" s="1" t="s">
        <v>16</v>
      </c>
      <c r="C62190" s="2">
        <v>45103</v>
      </c>
      <c r="D62190" s="2">
        <v>45103</v>
      </c>
      <c r="E62190" s="1" t="s">
        <v>100</v>
      </c>
      <c r="F62190" s="1" t="s">
        <v>19</v>
      </c>
      <c r="G62190" s="1" t="s">
        <v>123</v>
      </c>
      <c r="H62190" s="1" t="s">
        <v>59</v>
      </c>
      <c r="I62190" s="1"/>
      <c r="J62190" s="1" t="s">
        <v>14</v>
      </c>
      <c r="K62190" s="1" t="s">
        <v>17</v>
      </c>
      <c r="L62190" s="1" t="s">
        <v>18</v>
      </c>
      <c r="M62190" s="1" t="s">
        <v>384</v>
      </c>
      <c r="N62190" s="1">
        <v>2023</v>
      </c>
      <c r="O62190" s="1">
        <v>2</v>
      </c>
      <c r="P62190" s="1" t="s">
        <v>390</v>
      </c>
      <c r="Q62190" s="1" t="s">
        <v>376</v>
      </c>
      <c r="R62190" s="1">
        <v>7</v>
      </c>
      <c r="S62190" s="1">
        <v>14362</v>
      </c>
    </row>
    <row r="62191" spans="1:19" x14ac:dyDescent="0.25">
      <c r="A62191" s="1">
        <v>3742833</v>
      </c>
      <c r="B62191" s="1" t="s">
        <v>16</v>
      </c>
      <c r="C62191" s="2">
        <v>44022</v>
      </c>
      <c r="D62191" s="2">
        <v>44025</v>
      </c>
      <c r="E62191" s="1" t="s">
        <v>69</v>
      </c>
      <c r="F62191" s="1" t="s">
        <v>11</v>
      </c>
      <c r="G62191" s="1" t="s">
        <v>12</v>
      </c>
      <c r="H62191" s="1" t="s">
        <v>13</v>
      </c>
      <c r="I62191" s="1"/>
      <c r="J62191" s="1" t="s">
        <v>14</v>
      </c>
      <c r="K62191" s="1" t="s">
        <v>24</v>
      </c>
      <c r="L62191" s="1" t="s">
        <v>18</v>
      </c>
      <c r="M62191" s="1" t="s">
        <v>378</v>
      </c>
      <c r="N62191" s="1">
        <v>2020</v>
      </c>
      <c r="O62191" s="1">
        <v>3</v>
      </c>
      <c r="P62191" s="1" t="s">
        <v>390</v>
      </c>
      <c r="Q62191" s="1" t="s">
        <v>376</v>
      </c>
      <c r="R62191" s="1">
        <v>7</v>
      </c>
      <c r="S62191" s="1">
        <v>25497</v>
      </c>
    </row>
    <row r="62192" spans="1:19" x14ac:dyDescent="0.25">
      <c r="A62192" s="1">
        <v>2865623</v>
      </c>
      <c r="B62192" s="1" t="s">
        <v>16</v>
      </c>
      <c r="C62192" s="2">
        <v>43195</v>
      </c>
      <c r="D62192" s="2">
        <v>43195</v>
      </c>
      <c r="E62192" s="1" t="s">
        <v>69</v>
      </c>
      <c r="F62192" s="1" t="s">
        <v>41</v>
      </c>
      <c r="G62192" s="1" t="s">
        <v>51</v>
      </c>
      <c r="H62192" s="1" t="s">
        <v>55</v>
      </c>
      <c r="I62192" s="1" t="s">
        <v>94</v>
      </c>
      <c r="J62192" s="1" t="s">
        <v>14</v>
      </c>
      <c r="K62192" s="1" t="s">
        <v>17</v>
      </c>
      <c r="L62192" s="1" t="s">
        <v>18</v>
      </c>
      <c r="M62192" s="1" t="s">
        <v>377</v>
      </c>
      <c r="N62192" s="1">
        <v>2018</v>
      </c>
      <c r="O62192" s="1">
        <v>2</v>
      </c>
      <c r="P62192" s="1" t="s">
        <v>390</v>
      </c>
      <c r="Q62192" s="1" t="s">
        <v>376</v>
      </c>
      <c r="R62192" s="1">
        <v>7</v>
      </c>
      <c r="S62192" s="1">
        <v>15530</v>
      </c>
    </row>
    <row r="62193" spans="1:19" x14ac:dyDescent="0.25">
      <c r="A62193" s="1">
        <v>7048716</v>
      </c>
      <c r="B62193" s="1" t="s">
        <v>23</v>
      </c>
      <c r="C62193" s="2">
        <v>45076</v>
      </c>
      <c r="D62193" s="2">
        <v>45076</v>
      </c>
      <c r="E62193" s="1" t="s">
        <v>45</v>
      </c>
      <c r="F62193" s="1" t="s">
        <v>25</v>
      </c>
      <c r="G62193" s="1" t="s">
        <v>26</v>
      </c>
      <c r="H62193" s="1" t="s">
        <v>154</v>
      </c>
      <c r="I62193" s="1" t="s">
        <v>159</v>
      </c>
      <c r="J62193" s="1"/>
      <c r="K62193" s="1" t="s">
        <v>70</v>
      </c>
      <c r="L62193" s="1" t="s">
        <v>18</v>
      </c>
      <c r="M62193" s="1" t="s">
        <v>381</v>
      </c>
      <c r="N62193" s="1">
        <v>2023</v>
      </c>
      <c r="O62193" s="1">
        <v>2</v>
      </c>
      <c r="P62193" s="1" t="s">
        <v>26</v>
      </c>
      <c r="Q62193" s="1" t="s">
        <v>376</v>
      </c>
      <c r="R62193" s="1">
        <v>7</v>
      </c>
      <c r="S62193" s="1">
        <v>15670</v>
      </c>
    </row>
    <row r="62194" spans="1:19" x14ac:dyDescent="0.25">
      <c r="A62194" s="1">
        <v>7353238</v>
      </c>
      <c r="B62194" s="1" t="s">
        <v>23</v>
      </c>
      <c r="C62194" s="2">
        <v>45142</v>
      </c>
      <c r="D62194" s="2">
        <v>45142</v>
      </c>
      <c r="E62194" s="1" t="s">
        <v>29</v>
      </c>
      <c r="F62194" s="1" t="s">
        <v>30</v>
      </c>
      <c r="G62194" s="1" t="s">
        <v>120</v>
      </c>
      <c r="H62194" s="1" t="s">
        <v>121</v>
      </c>
      <c r="I62194" s="1" t="s">
        <v>199</v>
      </c>
      <c r="J62194" s="1"/>
      <c r="K62194" s="1" t="s">
        <v>34</v>
      </c>
      <c r="L62194" s="1"/>
      <c r="M62194" s="1" t="s">
        <v>385</v>
      </c>
      <c r="N62194" s="1">
        <v>2023</v>
      </c>
      <c r="O62194" s="1">
        <v>3</v>
      </c>
      <c r="P62194" s="1" t="s">
        <v>390</v>
      </c>
      <c r="Q62194" s="1"/>
      <c r="R62194" s="1">
        <v>7</v>
      </c>
      <c r="S62194" s="1">
        <v>55333</v>
      </c>
    </row>
    <row r="62195" spans="1:19" x14ac:dyDescent="0.25">
      <c r="A62195" s="1">
        <v>4384210</v>
      </c>
      <c r="B62195" s="1" t="s">
        <v>23</v>
      </c>
      <c r="C62195" s="2">
        <v>44333</v>
      </c>
      <c r="D62195" s="2">
        <v>44333</v>
      </c>
      <c r="E62195" s="1" t="s">
        <v>69</v>
      </c>
      <c r="F62195" s="1" t="s">
        <v>41</v>
      </c>
      <c r="G62195" s="1" t="s">
        <v>42</v>
      </c>
      <c r="H62195" s="1" t="s">
        <v>52</v>
      </c>
      <c r="I62195" s="1" t="s">
        <v>162</v>
      </c>
      <c r="J62195" s="1" t="s">
        <v>14</v>
      </c>
      <c r="K62195" s="1" t="s">
        <v>17</v>
      </c>
      <c r="L62195" s="1" t="s">
        <v>18</v>
      </c>
      <c r="M62195" s="1" t="s">
        <v>381</v>
      </c>
      <c r="N62195" s="1">
        <v>2021</v>
      </c>
      <c r="O62195" s="1">
        <v>2</v>
      </c>
      <c r="P62195" s="1" t="s">
        <v>390</v>
      </c>
      <c r="Q62195" s="1" t="s">
        <v>376</v>
      </c>
      <c r="R62195" s="1">
        <v>7</v>
      </c>
      <c r="S62195" s="1">
        <v>59718</v>
      </c>
    </row>
    <row r="62196" spans="1:19" x14ac:dyDescent="0.25">
      <c r="A62196" s="1">
        <v>5415343</v>
      </c>
      <c r="B62196" s="1" t="s">
        <v>23</v>
      </c>
      <c r="C62196" s="2">
        <v>44657</v>
      </c>
      <c r="D62196" s="2">
        <v>44657</v>
      </c>
      <c r="E62196" s="1" t="s">
        <v>22</v>
      </c>
      <c r="F62196" s="1" t="s">
        <v>41</v>
      </c>
      <c r="G62196" s="1" t="s">
        <v>42</v>
      </c>
      <c r="H62196" s="1" t="s">
        <v>52</v>
      </c>
      <c r="I62196" s="1" t="s">
        <v>165</v>
      </c>
      <c r="J62196" s="1" t="s">
        <v>14</v>
      </c>
      <c r="K62196" s="1" t="s">
        <v>17</v>
      </c>
      <c r="L62196" s="1" t="s">
        <v>18</v>
      </c>
      <c r="M62196" s="1" t="s">
        <v>377</v>
      </c>
      <c r="N62196" s="1">
        <v>2022</v>
      </c>
      <c r="O62196" s="1">
        <v>2</v>
      </c>
      <c r="P62196" s="1" t="s">
        <v>390</v>
      </c>
      <c r="Q62196" s="1" t="s">
        <v>376</v>
      </c>
      <c r="R62196" s="1">
        <v>7</v>
      </c>
      <c r="S62196" s="1">
        <v>12290</v>
      </c>
    </row>
    <row r="62197" spans="1:19" x14ac:dyDescent="0.25">
      <c r="A62197" s="1">
        <v>5056403</v>
      </c>
      <c r="B62197" s="1" t="s">
        <v>23</v>
      </c>
      <c r="C62197" s="2">
        <v>44560</v>
      </c>
      <c r="D62197" s="2">
        <v>44560</v>
      </c>
      <c r="E62197" s="1" t="s">
        <v>77</v>
      </c>
      <c r="F62197" s="1" t="s">
        <v>41</v>
      </c>
      <c r="G62197" s="1" t="s">
        <v>42</v>
      </c>
      <c r="H62197" s="1" t="s">
        <v>156</v>
      </c>
      <c r="I62197" s="1" t="s">
        <v>213</v>
      </c>
      <c r="J62197" s="1" t="s">
        <v>14</v>
      </c>
      <c r="K62197" s="1" t="s">
        <v>17</v>
      </c>
      <c r="L62197" s="1" t="s">
        <v>18</v>
      </c>
      <c r="M62197" s="1" t="s">
        <v>387</v>
      </c>
      <c r="N62197" s="1">
        <v>2021</v>
      </c>
      <c r="O62197" s="1">
        <v>4</v>
      </c>
      <c r="P62197" s="1" t="s">
        <v>390</v>
      </c>
      <c r="Q62197" s="1" t="s">
        <v>376</v>
      </c>
      <c r="R62197" s="1">
        <v>7</v>
      </c>
      <c r="S62197" s="1">
        <v>8449</v>
      </c>
    </row>
    <row r="62198" spans="1:19" x14ac:dyDescent="0.25">
      <c r="A62198" s="1">
        <v>4952165</v>
      </c>
      <c r="B62198" s="1" t="s">
        <v>23</v>
      </c>
      <c r="C62198" s="2">
        <v>44527</v>
      </c>
      <c r="D62198" s="2">
        <v>44527</v>
      </c>
      <c r="E62198" s="1" t="s">
        <v>95</v>
      </c>
      <c r="F62198" s="1" t="s">
        <v>30</v>
      </c>
      <c r="G62198" s="1" t="s">
        <v>120</v>
      </c>
      <c r="H62198" s="1" t="s">
        <v>137</v>
      </c>
      <c r="I62198" s="1" t="s">
        <v>235</v>
      </c>
      <c r="J62198" s="1" t="s">
        <v>14</v>
      </c>
      <c r="K62198" s="1" t="s">
        <v>17</v>
      </c>
      <c r="L62198" s="1" t="s">
        <v>18</v>
      </c>
      <c r="M62198" s="1" t="s">
        <v>380</v>
      </c>
      <c r="N62198" s="1">
        <v>2021</v>
      </c>
      <c r="O62198" s="1">
        <v>4</v>
      </c>
      <c r="P62198" s="1" t="s">
        <v>390</v>
      </c>
      <c r="Q62198" s="1" t="s">
        <v>376</v>
      </c>
      <c r="R62198" s="1">
        <v>7</v>
      </c>
      <c r="S62198" s="1">
        <v>44167</v>
      </c>
    </row>
    <row r="62199" spans="1:19" x14ac:dyDescent="0.25">
      <c r="A62199" s="1">
        <v>2558062</v>
      </c>
      <c r="B62199" s="1" t="s">
        <v>23</v>
      </c>
      <c r="C62199" s="2">
        <v>42910</v>
      </c>
      <c r="D62199" s="2">
        <v>42911</v>
      </c>
      <c r="E62199" s="1" t="s">
        <v>22</v>
      </c>
      <c r="F62199" s="1" t="s">
        <v>11</v>
      </c>
      <c r="G62199" s="1" t="s">
        <v>132</v>
      </c>
      <c r="H62199" s="1" t="s">
        <v>13</v>
      </c>
      <c r="I62199" s="1"/>
      <c r="J62199" s="1" t="s">
        <v>14</v>
      </c>
      <c r="K62199" s="1" t="s">
        <v>17</v>
      </c>
      <c r="L62199" s="1" t="s">
        <v>18</v>
      </c>
      <c r="M62199" s="1" t="s">
        <v>384</v>
      </c>
      <c r="N62199" s="1">
        <v>2017</v>
      </c>
      <c r="O62199" s="1">
        <v>2</v>
      </c>
      <c r="P62199" s="1" t="s">
        <v>64</v>
      </c>
      <c r="Q62199" s="1" t="s">
        <v>376</v>
      </c>
      <c r="R62199" s="1">
        <v>7</v>
      </c>
      <c r="S62199" s="1">
        <v>21370</v>
      </c>
    </row>
    <row r="62200" spans="1:19" x14ac:dyDescent="0.25">
      <c r="A62200" s="1">
        <v>3334225</v>
      </c>
      <c r="B62200" s="1" t="s">
        <v>23</v>
      </c>
      <c r="C62200" s="2">
        <v>43685</v>
      </c>
      <c r="D62200" s="2">
        <v>43686</v>
      </c>
      <c r="E62200" s="1" t="s">
        <v>29</v>
      </c>
      <c r="F62200" s="1" t="s">
        <v>25</v>
      </c>
      <c r="G62200" s="1" t="s">
        <v>26</v>
      </c>
      <c r="H62200" s="1" t="s">
        <v>27</v>
      </c>
      <c r="I62200" s="1" t="s">
        <v>245</v>
      </c>
      <c r="J62200" s="1" t="s">
        <v>14</v>
      </c>
      <c r="K62200" s="1" t="s">
        <v>17</v>
      </c>
      <c r="L62200" s="1" t="s">
        <v>18</v>
      </c>
      <c r="M62200" s="1" t="s">
        <v>385</v>
      </c>
      <c r="N62200" s="1">
        <v>2019</v>
      </c>
      <c r="O62200" s="1">
        <v>3</v>
      </c>
      <c r="P62200" s="1" t="s">
        <v>26</v>
      </c>
      <c r="Q62200" s="1" t="s">
        <v>376</v>
      </c>
      <c r="R62200" s="1">
        <v>7</v>
      </c>
      <c r="S62200" s="1">
        <v>4337</v>
      </c>
    </row>
    <row r="62201" spans="1:19" x14ac:dyDescent="0.25">
      <c r="A62201" s="1">
        <v>2888890</v>
      </c>
      <c r="B62201" s="1" t="s">
        <v>23</v>
      </c>
      <c r="C62201" s="2">
        <v>43217</v>
      </c>
      <c r="D62201" s="2">
        <v>43217</v>
      </c>
      <c r="E62201" s="1" t="s">
        <v>45</v>
      </c>
      <c r="F62201" s="1" t="s">
        <v>30</v>
      </c>
      <c r="G62201" s="1" t="s">
        <v>35</v>
      </c>
      <c r="H62201" s="1" t="s">
        <v>39</v>
      </c>
      <c r="I62201" s="1" t="s">
        <v>91</v>
      </c>
      <c r="J62201" s="1" t="s">
        <v>14</v>
      </c>
      <c r="K62201" s="1" t="s">
        <v>17</v>
      </c>
      <c r="L62201" s="1" t="s">
        <v>18</v>
      </c>
      <c r="M62201" s="1" t="s">
        <v>377</v>
      </c>
      <c r="N62201" s="1">
        <v>2018</v>
      </c>
      <c r="O62201" s="1">
        <v>2</v>
      </c>
      <c r="P62201" s="1" t="s">
        <v>379</v>
      </c>
      <c r="Q62201" s="1" t="s">
        <v>376</v>
      </c>
      <c r="R62201" s="1">
        <v>7</v>
      </c>
      <c r="S62201" s="1">
        <v>47479</v>
      </c>
    </row>
    <row r="62202" spans="1:19" x14ac:dyDescent="0.25">
      <c r="A62202" s="1">
        <v>7248092</v>
      </c>
      <c r="B62202" s="1" t="s">
        <v>23</v>
      </c>
      <c r="C62202" s="2">
        <v>45120</v>
      </c>
      <c r="D62202" s="2">
        <v>45120</v>
      </c>
      <c r="E62202" s="1" t="s">
        <v>22</v>
      </c>
      <c r="F62202" s="1" t="s">
        <v>30</v>
      </c>
      <c r="G62202" s="1" t="s">
        <v>35</v>
      </c>
      <c r="H62202" s="1" t="s">
        <v>39</v>
      </c>
      <c r="I62202" s="1" t="s">
        <v>168</v>
      </c>
      <c r="J62202" s="1" t="s">
        <v>14</v>
      </c>
      <c r="K62202" s="1" t="s">
        <v>17</v>
      </c>
      <c r="L62202" s="1" t="s">
        <v>18</v>
      </c>
      <c r="M62202" s="1" t="s">
        <v>378</v>
      </c>
      <c r="N62202" s="1">
        <v>2023</v>
      </c>
      <c r="O62202" s="1">
        <v>3</v>
      </c>
      <c r="P62202" s="1" t="s">
        <v>379</v>
      </c>
      <c r="Q62202" s="1" t="s">
        <v>376</v>
      </c>
      <c r="R62202" s="1">
        <v>7</v>
      </c>
      <c r="S62202" s="1">
        <v>54642</v>
      </c>
    </row>
    <row r="62203" spans="1:19" x14ac:dyDescent="0.25">
      <c r="A62203" s="1">
        <v>5213852</v>
      </c>
      <c r="B62203" s="1" t="s">
        <v>23</v>
      </c>
      <c r="C62203" s="2">
        <v>44604</v>
      </c>
      <c r="D62203" s="2">
        <v>44604</v>
      </c>
      <c r="E62203" s="1" t="s">
        <v>29</v>
      </c>
      <c r="F62203" s="1" t="s">
        <v>30</v>
      </c>
      <c r="G62203" s="1" t="s">
        <v>35</v>
      </c>
      <c r="H62203" s="1" t="s">
        <v>60</v>
      </c>
      <c r="I62203" s="1" t="s">
        <v>61</v>
      </c>
      <c r="J62203" s="1" t="s">
        <v>14</v>
      </c>
      <c r="K62203" s="1" t="s">
        <v>17</v>
      </c>
      <c r="L62203" s="1" t="s">
        <v>18</v>
      </c>
      <c r="M62203" s="1" t="s">
        <v>388</v>
      </c>
      <c r="N62203" s="1">
        <v>2022</v>
      </c>
      <c r="O62203" s="1">
        <v>1</v>
      </c>
      <c r="P62203" s="1" t="s">
        <v>379</v>
      </c>
      <c r="Q62203" s="1" t="s">
        <v>376</v>
      </c>
      <c r="R62203" s="1">
        <v>7</v>
      </c>
      <c r="S62203" s="1">
        <v>22070</v>
      </c>
    </row>
    <row r="62204" spans="1:19" x14ac:dyDescent="0.25">
      <c r="A62204" s="1">
        <v>4466886</v>
      </c>
      <c r="B62204" s="1" t="s">
        <v>23</v>
      </c>
      <c r="C62204" s="2">
        <v>44363</v>
      </c>
      <c r="D62204" s="2">
        <v>44363</v>
      </c>
      <c r="E62204" s="1" t="s">
        <v>29</v>
      </c>
      <c r="F62204" s="1" t="s">
        <v>25</v>
      </c>
      <c r="G62204" s="1" t="s">
        <v>26</v>
      </c>
      <c r="H62204" s="1" t="s">
        <v>27</v>
      </c>
      <c r="I62204" s="1" t="s">
        <v>89</v>
      </c>
      <c r="J62204" s="1" t="s">
        <v>14</v>
      </c>
      <c r="K62204" s="1" t="s">
        <v>17</v>
      </c>
      <c r="L62204" s="1" t="s">
        <v>49</v>
      </c>
      <c r="M62204" s="1" t="s">
        <v>384</v>
      </c>
      <c r="N62204" s="1">
        <v>2021</v>
      </c>
      <c r="O62204" s="1">
        <v>2</v>
      </c>
      <c r="P62204" s="1" t="s">
        <v>26</v>
      </c>
      <c r="Q62204" s="1" t="s">
        <v>389</v>
      </c>
      <c r="R62204" s="1">
        <v>7</v>
      </c>
      <c r="S62204" s="1">
        <v>57372</v>
      </c>
    </row>
    <row r="62205" spans="1:19" x14ac:dyDescent="0.25">
      <c r="A62205" s="1">
        <v>2594149</v>
      </c>
      <c r="B62205" s="1" t="s">
        <v>23</v>
      </c>
      <c r="C62205" s="2">
        <v>42950</v>
      </c>
      <c r="D62205" s="2">
        <v>42950</v>
      </c>
      <c r="E62205" s="1" t="s">
        <v>38</v>
      </c>
      <c r="F62205" s="1" t="s">
        <v>41</v>
      </c>
      <c r="G62205" s="1" t="s">
        <v>42</v>
      </c>
      <c r="H62205" s="1" t="s">
        <v>43</v>
      </c>
      <c r="I62205" s="1" t="s">
        <v>44</v>
      </c>
      <c r="J62205" s="1" t="s">
        <v>14</v>
      </c>
      <c r="K62205" s="1" t="s">
        <v>24</v>
      </c>
      <c r="L62205" s="1" t="s">
        <v>18</v>
      </c>
      <c r="M62205" s="1" t="s">
        <v>385</v>
      </c>
      <c r="N62205" s="1">
        <v>2017</v>
      </c>
      <c r="O62205" s="1">
        <v>3</v>
      </c>
      <c r="P62205" s="1" t="s">
        <v>390</v>
      </c>
      <c r="Q62205" s="1" t="s">
        <v>376</v>
      </c>
      <c r="R62205" s="1">
        <v>7</v>
      </c>
      <c r="S62205" s="1">
        <v>50772</v>
      </c>
    </row>
    <row r="62206" spans="1:19" x14ac:dyDescent="0.25">
      <c r="A62206" s="1">
        <v>3890998</v>
      </c>
      <c r="B62206" s="1" t="s">
        <v>50</v>
      </c>
      <c r="C62206" s="2">
        <v>44113</v>
      </c>
      <c r="D62206" s="2">
        <v>44113</v>
      </c>
      <c r="E62206" s="1" t="s">
        <v>22</v>
      </c>
      <c r="F62206" s="1" t="s">
        <v>41</v>
      </c>
      <c r="G62206" s="1" t="s">
        <v>42</v>
      </c>
      <c r="H62206" s="1" t="s">
        <v>55</v>
      </c>
      <c r="I62206" s="1" t="s">
        <v>84</v>
      </c>
      <c r="J62206" s="1" t="s">
        <v>14</v>
      </c>
      <c r="K62206" s="1" t="s">
        <v>17</v>
      </c>
      <c r="L62206" s="1" t="s">
        <v>18</v>
      </c>
      <c r="M62206" s="1" t="s">
        <v>375</v>
      </c>
      <c r="N62206" s="1">
        <v>2020</v>
      </c>
      <c r="O62206" s="1">
        <v>4</v>
      </c>
      <c r="P62206" s="1" t="s">
        <v>390</v>
      </c>
      <c r="Q62206" s="1" t="s">
        <v>376</v>
      </c>
      <c r="R62206" s="1">
        <v>7</v>
      </c>
      <c r="S62206" s="1">
        <v>61004</v>
      </c>
    </row>
    <row r="62207" spans="1:19" x14ac:dyDescent="0.25">
      <c r="A62207" s="1">
        <v>5766931</v>
      </c>
      <c r="B62207" s="1" t="s">
        <v>50</v>
      </c>
      <c r="C62207" s="2">
        <v>44755</v>
      </c>
      <c r="D62207" s="2">
        <v>44755</v>
      </c>
      <c r="E62207" s="1" t="s">
        <v>95</v>
      </c>
      <c r="F62207" s="1" t="s">
        <v>41</v>
      </c>
      <c r="G62207" s="1" t="s">
        <v>42</v>
      </c>
      <c r="H62207" s="1" t="s">
        <v>55</v>
      </c>
      <c r="I62207" s="1" t="s">
        <v>119</v>
      </c>
      <c r="J62207" s="1"/>
      <c r="K62207" s="1" t="s">
        <v>17</v>
      </c>
      <c r="L62207" s="1" t="s">
        <v>49</v>
      </c>
      <c r="M62207" s="1" t="s">
        <v>378</v>
      </c>
      <c r="N62207" s="1">
        <v>2022</v>
      </c>
      <c r="O62207" s="1">
        <v>3</v>
      </c>
      <c r="P62207" s="1" t="s">
        <v>390</v>
      </c>
      <c r="Q62207" s="1" t="s">
        <v>389</v>
      </c>
      <c r="R62207" s="1">
        <v>7</v>
      </c>
      <c r="S62207" s="1">
        <v>10572</v>
      </c>
    </row>
    <row r="62208" spans="1:19" x14ac:dyDescent="0.25">
      <c r="A62208" s="1">
        <v>5566259</v>
      </c>
      <c r="B62208" s="1" t="s">
        <v>23</v>
      </c>
      <c r="C62208" s="2">
        <v>44697</v>
      </c>
      <c r="D62208" s="2">
        <v>44697</v>
      </c>
      <c r="E62208" s="1" t="s">
        <v>15</v>
      </c>
      <c r="F62208" s="1" t="s">
        <v>41</v>
      </c>
      <c r="G62208" s="1" t="s">
        <v>42</v>
      </c>
      <c r="H62208" s="1" t="s">
        <v>55</v>
      </c>
      <c r="I62208" s="1" t="s">
        <v>56</v>
      </c>
      <c r="J62208" s="1" t="s">
        <v>14</v>
      </c>
      <c r="K62208" s="1" t="s">
        <v>17</v>
      </c>
      <c r="L62208" s="1" t="s">
        <v>18</v>
      </c>
      <c r="M62208" s="1" t="s">
        <v>381</v>
      </c>
      <c r="N62208" s="1">
        <v>2022</v>
      </c>
      <c r="O62208" s="1">
        <v>2</v>
      </c>
      <c r="P62208" s="1" t="s">
        <v>390</v>
      </c>
      <c r="Q62208" s="1" t="s">
        <v>376</v>
      </c>
      <c r="R62208" s="1">
        <v>7</v>
      </c>
      <c r="S62208" s="1">
        <v>61193</v>
      </c>
    </row>
    <row r="62209" spans="1:19" x14ac:dyDescent="0.25">
      <c r="A62209" s="1">
        <v>3474186</v>
      </c>
      <c r="B62209" s="1" t="s">
        <v>23</v>
      </c>
      <c r="C62209" s="2">
        <v>43819</v>
      </c>
      <c r="D62209" s="2">
        <v>43819</v>
      </c>
      <c r="E62209" s="1" t="s">
        <v>22</v>
      </c>
      <c r="F62209" s="1" t="s">
        <v>41</v>
      </c>
      <c r="G62209" s="1" t="s">
        <v>42</v>
      </c>
      <c r="H62209" s="1" t="s">
        <v>80</v>
      </c>
      <c r="I62209" s="1" t="s">
        <v>81</v>
      </c>
      <c r="J62209" s="1" t="s">
        <v>14</v>
      </c>
      <c r="K62209" s="1" t="s">
        <v>17</v>
      </c>
      <c r="L62209" s="1" t="s">
        <v>18</v>
      </c>
      <c r="M62209" s="1" t="s">
        <v>387</v>
      </c>
      <c r="N62209" s="1">
        <v>2019</v>
      </c>
      <c r="O62209" s="1">
        <v>4</v>
      </c>
      <c r="P62209" s="1" t="s">
        <v>390</v>
      </c>
      <c r="Q62209" s="1" t="s">
        <v>376</v>
      </c>
      <c r="R62209" s="1">
        <v>7</v>
      </c>
      <c r="S62209" s="1">
        <v>30210</v>
      </c>
    </row>
    <row r="62210" spans="1:19" x14ac:dyDescent="0.25">
      <c r="A62210" s="1">
        <v>6899410</v>
      </c>
      <c r="B62210" s="1" t="s">
        <v>23</v>
      </c>
      <c r="C62210" s="2">
        <v>45043</v>
      </c>
      <c r="D62210" s="2">
        <v>45043</v>
      </c>
      <c r="E62210" s="1" t="s">
        <v>114</v>
      </c>
      <c r="F62210" s="1" t="s">
        <v>11</v>
      </c>
      <c r="G62210" s="1" t="s">
        <v>115</v>
      </c>
      <c r="H62210" s="1" t="s">
        <v>116</v>
      </c>
      <c r="I62210" s="1"/>
      <c r="J62210" s="1" t="s">
        <v>14</v>
      </c>
      <c r="K62210" s="1" t="s">
        <v>17</v>
      </c>
      <c r="L62210" s="1" t="s">
        <v>18</v>
      </c>
      <c r="M62210" s="1" t="s">
        <v>377</v>
      </c>
      <c r="N62210" s="1">
        <v>2023</v>
      </c>
      <c r="O62210" s="1">
        <v>2</v>
      </c>
      <c r="P62210" s="1" t="s">
        <v>390</v>
      </c>
      <c r="Q62210" s="1" t="s">
        <v>376</v>
      </c>
      <c r="R62210" s="1">
        <v>7</v>
      </c>
      <c r="S62210" s="1">
        <v>28796</v>
      </c>
    </row>
    <row r="62211" spans="1:19" x14ac:dyDescent="0.25">
      <c r="A62211" s="1">
        <v>3058798</v>
      </c>
      <c r="B62211" s="1" t="s">
        <v>23</v>
      </c>
      <c r="C62211" s="2">
        <v>43401</v>
      </c>
      <c r="D62211" s="2">
        <v>43401</v>
      </c>
      <c r="E62211" s="1" t="s">
        <v>57</v>
      </c>
      <c r="F62211" s="1" t="s">
        <v>25</v>
      </c>
      <c r="G62211" s="1" t="s">
        <v>26</v>
      </c>
      <c r="H62211" s="1" t="s">
        <v>27</v>
      </c>
      <c r="I62211" s="1" t="s">
        <v>28</v>
      </c>
      <c r="J62211" s="1" t="s">
        <v>14</v>
      </c>
      <c r="K62211" s="1" t="s">
        <v>17</v>
      </c>
      <c r="L62211" s="1" t="s">
        <v>18</v>
      </c>
      <c r="M62211" s="1" t="s">
        <v>375</v>
      </c>
      <c r="N62211" s="1">
        <v>2018</v>
      </c>
      <c r="O62211" s="1">
        <v>4</v>
      </c>
      <c r="P62211" s="1" t="s">
        <v>26</v>
      </c>
      <c r="Q62211" s="1" t="s">
        <v>376</v>
      </c>
      <c r="R62211" s="1">
        <v>7</v>
      </c>
      <c r="S62211" s="1">
        <v>448</v>
      </c>
    </row>
    <row r="62212" spans="1:19" x14ac:dyDescent="0.25">
      <c r="A62212" s="1">
        <v>3769907</v>
      </c>
      <c r="B62212" s="1" t="s">
        <v>23</v>
      </c>
      <c r="C62212" s="2">
        <v>44041</v>
      </c>
      <c r="D62212" s="2">
        <v>44041</v>
      </c>
      <c r="E62212" s="1" t="s">
        <v>15</v>
      </c>
      <c r="F62212" s="1" t="s">
        <v>25</v>
      </c>
      <c r="G62212" s="1" t="s">
        <v>26</v>
      </c>
      <c r="H62212" s="1" t="s">
        <v>27</v>
      </c>
      <c r="I62212" s="1" t="s">
        <v>46</v>
      </c>
      <c r="J62212" s="1" t="s">
        <v>14</v>
      </c>
      <c r="K62212" s="1" t="s">
        <v>17</v>
      </c>
      <c r="L62212" s="1" t="s">
        <v>18</v>
      </c>
      <c r="M62212" s="1" t="s">
        <v>378</v>
      </c>
      <c r="N62212" s="1">
        <v>2020</v>
      </c>
      <c r="O62212" s="1">
        <v>3</v>
      </c>
      <c r="P62212" s="1" t="s">
        <v>26</v>
      </c>
      <c r="Q62212" s="1" t="s">
        <v>376</v>
      </c>
      <c r="R62212" s="1">
        <v>7</v>
      </c>
      <c r="S62212" s="1">
        <v>44784</v>
      </c>
    </row>
    <row r="62213" spans="1:19" x14ac:dyDescent="0.25">
      <c r="A62213" s="1">
        <v>6735263</v>
      </c>
      <c r="B62213" s="1" t="s">
        <v>23</v>
      </c>
      <c r="C62213" s="2">
        <v>45008</v>
      </c>
      <c r="D62213" s="2">
        <v>45008</v>
      </c>
      <c r="E62213" s="1" t="s">
        <v>109</v>
      </c>
      <c r="F62213" s="1" t="s">
        <v>25</v>
      </c>
      <c r="G62213" s="1" t="s">
        <v>26</v>
      </c>
      <c r="H62213" s="1" t="s">
        <v>27</v>
      </c>
      <c r="I62213" s="1" t="s">
        <v>89</v>
      </c>
      <c r="J62213" s="1" t="s">
        <v>14</v>
      </c>
      <c r="K62213" s="1" t="s">
        <v>17</v>
      </c>
      <c r="L62213" s="1" t="s">
        <v>18</v>
      </c>
      <c r="M62213" s="1" t="s">
        <v>383</v>
      </c>
      <c r="N62213" s="1">
        <v>2023</v>
      </c>
      <c r="O62213" s="1">
        <v>1</v>
      </c>
      <c r="P62213" s="1" t="s">
        <v>26</v>
      </c>
      <c r="Q62213" s="1" t="s">
        <v>376</v>
      </c>
      <c r="R62213" s="1">
        <v>7</v>
      </c>
      <c r="S62213" s="1">
        <v>50307</v>
      </c>
    </row>
    <row r="62214" spans="1:19" x14ac:dyDescent="0.25">
      <c r="A62214" s="1">
        <v>5016955</v>
      </c>
      <c r="B62214" s="1" t="s">
        <v>23</v>
      </c>
      <c r="C62214" s="2">
        <v>44546</v>
      </c>
      <c r="D62214" s="2">
        <v>44546</v>
      </c>
      <c r="E62214" s="1" t="s">
        <v>106</v>
      </c>
      <c r="F62214" s="1" t="s">
        <v>30</v>
      </c>
      <c r="G62214" s="1" t="s">
        <v>35</v>
      </c>
      <c r="H62214" s="1" t="s">
        <v>127</v>
      </c>
      <c r="I62214" s="1" t="s">
        <v>128</v>
      </c>
      <c r="J62214" s="1" t="s">
        <v>14</v>
      </c>
      <c r="K62214" s="1" t="s">
        <v>17</v>
      </c>
      <c r="L62214" s="1" t="s">
        <v>18</v>
      </c>
      <c r="M62214" s="1" t="s">
        <v>387</v>
      </c>
      <c r="N62214" s="1">
        <v>2021</v>
      </c>
      <c r="O62214" s="1">
        <v>4</v>
      </c>
      <c r="P62214" s="1" t="s">
        <v>379</v>
      </c>
      <c r="Q62214" s="1" t="s">
        <v>376</v>
      </c>
      <c r="R62214" s="1">
        <v>7</v>
      </c>
      <c r="S62214" s="1">
        <v>44293</v>
      </c>
    </row>
    <row r="62215" spans="1:19" x14ac:dyDescent="0.25">
      <c r="A62215" s="1">
        <v>5135327</v>
      </c>
      <c r="B62215" s="1" t="s">
        <v>23</v>
      </c>
      <c r="C62215" s="2">
        <v>44582</v>
      </c>
      <c r="D62215" s="2">
        <v>44582</v>
      </c>
      <c r="E62215" s="1" t="s">
        <v>45</v>
      </c>
      <c r="F62215" s="1" t="s">
        <v>41</v>
      </c>
      <c r="G62215" s="1" t="s">
        <v>42</v>
      </c>
      <c r="H62215" s="1" t="s">
        <v>43</v>
      </c>
      <c r="I62215" s="1" t="s">
        <v>37</v>
      </c>
      <c r="J62215" s="1" t="s">
        <v>14</v>
      </c>
      <c r="K62215" s="1" t="s">
        <v>24</v>
      </c>
      <c r="L62215" s="1" t="s">
        <v>18</v>
      </c>
      <c r="M62215" s="1" t="s">
        <v>382</v>
      </c>
      <c r="N62215" s="1">
        <v>2022</v>
      </c>
      <c r="O62215" s="1">
        <v>1</v>
      </c>
      <c r="P62215" s="1" t="s">
        <v>390</v>
      </c>
      <c r="Q62215" s="1" t="s">
        <v>376</v>
      </c>
      <c r="R62215" s="1">
        <v>7</v>
      </c>
      <c r="S62215" s="1">
        <v>5635</v>
      </c>
    </row>
    <row r="62216" spans="1:19" x14ac:dyDescent="0.25">
      <c r="A62216" s="1">
        <v>5518417</v>
      </c>
      <c r="B62216" s="1" t="s">
        <v>50</v>
      </c>
      <c r="C62216" s="2">
        <v>44680</v>
      </c>
      <c r="D62216" s="2">
        <v>44680</v>
      </c>
      <c r="E62216" s="1" t="s">
        <v>45</v>
      </c>
      <c r="F62216" s="1" t="s">
        <v>41</v>
      </c>
      <c r="G62216" s="1" t="s">
        <v>42</v>
      </c>
      <c r="H62216" s="1" t="s">
        <v>55</v>
      </c>
      <c r="I62216" s="1" t="s">
        <v>68</v>
      </c>
      <c r="J62216" s="1" t="s">
        <v>14</v>
      </c>
      <c r="K62216" s="1" t="s">
        <v>17</v>
      </c>
      <c r="L62216" s="1" t="s">
        <v>18</v>
      </c>
      <c r="M62216" s="1" t="s">
        <v>377</v>
      </c>
      <c r="N62216" s="1">
        <v>2022</v>
      </c>
      <c r="O62216" s="1">
        <v>2</v>
      </c>
      <c r="P62216" s="1" t="s">
        <v>390</v>
      </c>
      <c r="Q62216" s="1" t="s">
        <v>376</v>
      </c>
      <c r="R62216" s="1">
        <v>7</v>
      </c>
      <c r="S62216" s="1">
        <v>34340</v>
      </c>
    </row>
    <row r="62217" spans="1:19" x14ac:dyDescent="0.25">
      <c r="A62217" s="1">
        <v>3206697</v>
      </c>
      <c r="B62217" s="1" t="s">
        <v>23</v>
      </c>
      <c r="C62217" s="2">
        <v>43564</v>
      </c>
      <c r="D62217" s="2">
        <v>43564</v>
      </c>
      <c r="E62217" s="1" t="s">
        <v>29</v>
      </c>
      <c r="F62217" s="1" t="s">
        <v>41</v>
      </c>
      <c r="G62217" s="1" t="s">
        <v>42</v>
      </c>
      <c r="H62217" s="1" t="s">
        <v>55</v>
      </c>
      <c r="I62217" s="1" t="s">
        <v>119</v>
      </c>
      <c r="J62217" s="1" t="s">
        <v>14</v>
      </c>
      <c r="K62217" s="1" t="s">
        <v>17</v>
      </c>
      <c r="L62217" s="1" t="s">
        <v>18</v>
      </c>
      <c r="M62217" s="1" t="s">
        <v>377</v>
      </c>
      <c r="N62217" s="1">
        <v>2019</v>
      </c>
      <c r="O62217" s="1">
        <v>2</v>
      </c>
      <c r="P62217" s="1" t="s">
        <v>390</v>
      </c>
      <c r="Q62217" s="1" t="s">
        <v>376</v>
      </c>
      <c r="R62217" s="1">
        <v>7</v>
      </c>
      <c r="S62217" s="1">
        <v>45313</v>
      </c>
    </row>
    <row r="62218" spans="1:19" x14ac:dyDescent="0.25">
      <c r="A62218" s="1">
        <v>5595711</v>
      </c>
      <c r="B62218" s="1" t="s">
        <v>23</v>
      </c>
      <c r="C62218" s="2">
        <v>44705</v>
      </c>
      <c r="D62218" s="2">
        <v>44705</v>
      </c>
      <c r="E62218" s="1" t="s">
        <v>100</v>
      </c>
      <c r="F62218" s="1" t="s">
        <v>19</v>
      </c>
      <c r="G62218" s="1" t="s">
        <v>123</v>
      </c>
      <c r="H62218" s="1" t="s">
        <v>59</v>
      </c>
      <c r="I62218" s="1"/>
      <c r="J62218" s="1" t="s">
        <v>14</v>
      </c>
      <c r="K62218" s="1" t="s">
        <v>17</v>
      </c>
      <c r="L62218" s="1" t="s">
        <v>18</v>
      </c>
      <c r="M62218" s="1" t="s">
        <v>381</v>
      </c>
      <c r="N62218" s="1">
        <v>2022</v>
      </c>
      <c r="O62218" s="1">
        <v>2</v>
      </c>
      <c r="P62218" s="1" t="s">
        <v>390</v>
      </c>
      <c r="Q62218" s="1" t="s">
        <v>376</v>
      </c>
      <c r="R62218" s="1">
        <v>7</v>
      </c>
      <c r="S62218" s="1">
        <v>9772</v>
      </c>
    </row>
    <row r="62219" spans="1:19" x14ac:dyDescent="0.25">
      <c r="A62219" s="1">
        <v>6390891</v>
      </c>
      <c r="B62219" s="1" t="s">
        <v>23</v>
      </c>
      <c r="C62219" s="2">
        <v>44929</v>
      </c>
      <c r="D62219" s="2">
        <v>44929</v>
      </c>
      <c r="E62219" s="1" t="s">
        <v>69</v>
      </c>
      <c r="F62219" s="1" t="s">
        <v>19</v>
      </c>
      <c r="G62219" s="1" t="s">
        <v>107</v>
      </c>
      <c r="H62219" s="1" t="s">
        <v>59</v>
      </c>
      <c r="I62219" s="1"/>
      <c r="J62219" s="1" t="s">
        <v>14</v>
      </c>
      <c r="K62219" s="1" t="s">
        <v>17</v>
      </c>
      <c r="L62219" s="1" t="s">
        <v>18</v>
      </c>
      <c r="M62219" s="1" t="s">
        <v>382</v>
      </c>
      <c r="N62219" s="1">
        <v>2023</v>
      </c>
      <c r="O62219" s="1">
        <v>1</v>
      </c>
      <c r="P62219" s="1" t="s">
        <v>390</v>
      </c>
      <c r="Q62219" s="1" t="s">
        <v>376</v>
      </c>
      <c r="R62219" s="1">
        <v>7</v>
      </c>
      <c r="S62219" s="1">
        <v>30358</v>
      </c>
    </row>
    <row r="62220" spans="1:19" x14ac:dyDescent="0.25">
      <c r="A62220" s="1">
        <v>3813156</v>
      </c>
      <c r="B62220" s="1" t="s">
        <v>23</v>
      </c>
      <c r="C62220" s="2">
        <v>44068</v>
      </c>
      <c r="D62220" s="2">
        <v>44068</v>
      </c>
      <c r="E62220" s="1" t="s">
        <v>176</v>
      </c>
      <c r="F62220" s="1" t="s">
        <v>25</v>
      </c>
      <c r="G62220" s="1" t="s">
        <v>26</v>
      </c>
      <c r="H62220" s="1" t="s">
        <v>27</v>
      </c>
      <c r="I62220" s="1" t="s">
        <v>46</v>
      </c>
      <c r="J62220" s="1" t="s">
        <v>14</v>
      </c>
      <c r="K62220" s="1" t="s">
        <v>17</v>
      </c>
      <c r="L62220" s="1" t="s">
        <v>18</v>
      </c>
      <c r="M62220" s="1" t="s">
        <v>385</v>
      </c>
      <c r="N62220" s="1">
        <v>2020</v>
      </c>
      <c r="O62220" s="1">
        <v>3</v>
      </c>
      <c r="P62220" s="1" t="s">
        <v>26</v>
      </c>
      <c r="Q62220" s="1" t="s">
        <v>376</v>
      </c>
      <c r="R62220" s="1">
        <v>7</v>
      </c>
      <c r="S62220" s="1">
        <v>41143</v>
      </c>
    </row>
    <row r="62221" spans="1:19" x14ac:dyDescent="0.25">
      <c r="A62221" s="1">
        <v>6707418</v>
      </c>
      <c r="B62221" s="1" t="s">
        <v>23</v>
      </c>
      <c r="C62221" s="2">
        <v>45001</v>
      </c>
      <c r="D62221" s="2">
        <v>45001</v>
      </c>
      <c r="E62221" s="1" t="s">
        <v>209</v>
      </c>
      <c r="F62221" s="1" t="s">
        <v>30</v>
      </c>
      <c r="G62221" s="1" t="s">
        <v>35</v>
      </c>
      <c r="H62221" s="1" t="s">
        <v>101</v>
      </c>
      <c r="I62221" s="1" t="s">
        <v>183</v>
      </c>
      <c r="J62221" s="1" t="s">
        <v>14</v>
      </c>
      <c r="K62221" s="1" t="s">
        <v>17</v>
      </c>
      <c r="L62221" s="1" t="s">
        <v>18</v>
      </c>
      <c r="M62221" s="1" t="s">
        <v>383</v>
      </c>
      <c r="N62221" s="1">
        <v>2023</v>
      </c>
      <c r="O62221" s="1">
        <v>1</v>
      </c>
      <c r="P62221" s="1" t="s">
        <v>379</v>
      </c>
      <c r="Q62221" s="1" t="s">
        <v>376</v>
      </c>
      <c r="R62221" s="1">
        <v>7</v>
      </c>
      <c r="S62221" s="1">
        <v>3374</v>
      </c>
    </row>
    <row r="62222" spans="1:19" x14ac:dyDescent="0.25">
      <c r="A62222" s="1">
        <v>2738850</v>
      </c>
      <c r="B62222" s="1" t="s">
        <v>23</v>
      </c>
      <c r="C62222" s="2">
        <v>43066</v>
      </c>
      <c r="D62222" s="2">
        <v>43066</v>
      </c>
      <c r="E62222" s="1" t="s">
        <v>85</v>
      </c>
      <c r="F62222" s="1" t="s">
        <v>30</v>
      </c>
      <c r="G62222" s="1" t="s">
        <v>35</v>
      </c>
      <c r="H62222" s="1" t="s">
        <v>101</v>
      </c>
      <c r="I62222" s="1" t="s">
        <v>117</v>
      </c>
      <c r="J62222" s="1" t="s">
        <v>14</v>
      </c>
      <c r="K62222" s="1" t="s">
        <v>17</v>
      </c>
      <c r="L62222" s="1" t="s">
        <v>18</v>
      </c>
      <c r="M62222" s="1" t="s">
        <v>380</v>
      </c>
      <c r="N62222" s="1">
        <v>2017</v>
      </c>
      <c r="O62222" s="1">
        <v>4</v>
      </c>
      <c r="P62222" s="1" t="s">
        <v>379</v>
      </c>
      <c r="Q62222" s="1" t="s">
        <v>376</v>
      </c>
      <c r="R62222" s="1">
        <v>7</v>
      </c>
      <c r="S62222" s="1">
        <v>18082</v>
      </c>
    </row>
    <row r="62223" spans="1:19" x14ac:dyDescent="0.25">
      <c r="A62223" s="1">
        <v>4723115</v>
      </c>
      <c r="B62223" s="1" t="s">
        <v>23</v>
      </c>
      <c r="C62223" s="2">
        <v>44454</v>
      </c>
      <c r="D62223" s="2">
        <v>44454</v>
      </c>
      <c r="E62223" s="1" t="s">
        <v>163</v>
      </c>
      <c r="F62223" s="1" t="s">
        <v>41</v>
      </c>
      <c r="G62223" s="1" t="s">
        <v>190</v>
      </c>
      <c r="H62223" s="1" t="s">
        <v>43</v>
      </c>
      <c r="I62223" s="1" t="s">
        <v>44</v>
      </c>
      <c r="J62223" s="1" t="s">
        <v>14</v>
      </c>
      <c r="K62223" s="1" t="s">
        <v>70</v>
      </c>
      <c r="L62223" s="1" t="s">
        <v>18</v>
      </c>
      <c r="M62223" s="1" t="s">
        <v>386</v>
      </c>
      <c r="N62223" s="1">
        <v>2021</v>
      </c>
      <c r="O62223" s="1">
        <v>3</v>
      </c>
      <c r="P62223" s="1" t="s">
        <v>390</v>
      </c>
      <c r="Q62223" s="1" t="s">
        <v>376</v>
      </c>
      <c r="R62223" s="1">
        <v>7</v>
      </c>
      <c r="S62223" s="1">
        <v>58726</v>
      </c>
    </row>
    <row r="62224" spans="1:19" x14ac:dyDescent="0.25">
      <c r="A62224" s="1">
        <v>5847024</v>
      </c>
      <c r="B62224" s="1" t="s">
        <v>23</v>
      </c>
      <c r="C62224" s="2">
        <v>44778</v>
      </c>
      <c r="D62224" s="2">
        <v>44778</v>
      </c>
      <c r="E62224" s="1" t="s">
        <v>161</v>
      </c>
      <c r="F62224" s="1" t="s">
        <v>25</v>
      </c>
      <c r="G62224" s="1" t="s">
        <v>26</v>
      </c>
      <c r="H62224" s="1" t="s">
        <v>27</v>
      </c>
      <c r="I62224" s="1" t="s">
        <v>89</v>
      </c>
      <c r="J62224" s="1" t="s">
        <v>14</v>
      </c>
      <c r="K62224" s="1" t="s">
        <v>70</v>
      </c>
      <c r="L62224" s="1" t="s">
        <v>18</v>
      </c>
      <c r="M62224" s="1" t="s">
        <v>385</v>
      </c>
      <c r="N62224" s="1">
        <v>2022</v>
      </c>
      <c r="O62224" s="1">
        <v>3</v>
      </c>
      <c r="P62224" s="1" t="s">
        <v>26</v>
      </c>
      <c r="Q62224" s="1" t="s">
        <v>376</v>
      </c>
      <c r="R62224" s="1">
        <v>7</v>
      </c>
      <c r="S62224" s="1">
        <v>27845</v>
      </c>
    </row>
    <row r="62225" spans="1:19" x14ac:dyDescent="0.25">
      <c r="A62225" s="1">
        <v>2886363</v>
      </c>
      <c r="B62225" s="1" t="s">
        <v>23</v>
      </c>
      <c r="C62225" s="2">
        <v>43214</v>
      </c>
      <c r="D62225" s="2">
        <v>43214</v>
      </c>
      <c r="E62225" s="1" t="s">
        <v>29</v>
      </c>
      <c r="F62225" s="1" t="s">
        <v>19</v>
      </c>
      <c r="G62225" s="1" t="s">
        <v>107</v>
      </c>
      <c r="H62225" s="1" t="s">
        <v>227</v>
      </c>
      <c r="I62225" s="1"/>
      <c r="J62225" s="1" t="s">
        <v>14</v>
      </c>
      <c r="K62225" s="1" t="s">
        <v>24</v>
      </c>
      <c r="L62225" s="1" t="s">
        <v>18</v>
      </c>
      <c r="M62225" s="1" t="s">
        <v>377</v>
      </c>
      <c r="N62225" s="1">
        <v>2018</v>
      </c>
      <c r="O62225" s="1">
        <v>2</v>
      </c>
      <c r="P62225" s="1" t="s">
        <v>390</v>
      </c>
      <c r="Q62225" s="1" t="s">
        <v>376</v>
      </c>
      <c r="R62225" s="1">
        <v>7</v>
      </c>
      <c r="S62225" s="1">
        <v>54999</v>
      </c>
    </row>
    <row r="62226" spans="1:19" x14ac:dyDescent="0.25">
      <c r="A62226" s="1">
        <v>3326588</v>
      </c>
      <c r="B62226" s="1" t="s">
        <v>23</v>
      </c>
      <c r="C62226" s="2">
        <v>43678</v>
      </c>
      <c r="D62226" s="2">
        <v>43678</v>
      </c>
      <c r="E62226" s="1" t="s">
        <v>29</v>
      </c>
      <c r="F62226" s="1" t="s">
        <v>11</v>
      </c>
      <c r="G62226" s="1" t="s">
        <v>12</v>
      </c>
      <c r="H62226" s="1" t="s">
        <v>13</v>
      </c>
      <c r="I62226" s="1"/>
      <c r="J62226" s="1" t="s">
        <v>14</v>
      </c>
      <c r="K62226" s="1" t="s">
        <v>70</v>
      </c>
      <c r="L62226" s="1" t="s">
        <v>18</v>
      </c>
      <c r="M62226" s="1" t="s">
        <v>385</v>
      </c>
      <c r="N62226" s="1">
        <v>2019</v>
      </c>
      <c r="O62226" s="1">
        <v>3</v>
      </c>
      <c r="P62226" s="1" t="s">
        <v>390</v>
      </c>
      <c r="Q62226" s="1" t="s">
        <v>376</v>
      </c>
      <c r="R62226" s="1">
        <v>7</v>
      </c>
      <c r="S62226" s="1">
        <v>22954</v>
      </c>
    </row>
    <row r="62227" spans="1:19" x14ac:dyDescent="0.25">
      <c r="A62227" s="1">
        <v>4513518</v>
      </c>
      <c r="B62227" s="1" t="s">
        <v>23</v>
      </c>
      <c r="C62227" s="2">
        <v>44380</v>
      </c>
      <c r="D62227" s="2">
        <v>44380</v>
      </c>
      <c r="E62227" s="1" t="s">
        <v>105</v>
      </c>
      <c r="F62227" s="1" t="s">
        <v>30</v>
      </c>
      <c r="G62227" s="1" t="s">
        <v>35</v>
      </c>
      <c r="H62227" s="1" t="s">
        <v>101</v>
      </c>
      <c r="I62227" s="1" t="s">
        <v>102</v>
      </c>
      <c r="J62227" s="1" t="s">
        <v>14</v>
      </c>
      <c r="K62227" s="1" t="s">
        <v>24</v>
      </c>
      <c r="L62227" s="1" t="s">
        <v>18</v>
      </c>
      <c r="M62227" s="1" t="s">
        <v>378</v>
      </c>
      <c r="N62227" s="1">
        <v>2021</v>
      </c>
      <c r="O62227" s="1">
        <v>3</v>
      </c>
      <c r="P62227" s="1" t="s">
        <v>379</v>
      </c>
      <c r="Q62227" s="1" t="s">
        <v>376</v>
      </c>
      <c r="R62227" s="1">
        <v>7</v>
      </c>
      <c r="S62227" s="1">
        <v>26293</v>
      </c>
    </row>
    <row r="62228" spans="1:19" x14ac:dyDescent="0.25">
      <c r="A62228" s="1">
        <v>6122773</v>
      </c>
      <c r="B62228" s="1" t="s">
        <v>23</v>
      </c>
      <c r="C62228" s="2">
        <v>44858</v>
      </c>
      <c r="D62228" s="2">
        <v>44858</v>
      </c>
      <c r="E62228" s="1" t="s">
        <v>38</v>
      </c>
      <c r="F62228" s="1" t="s">
        <v>41</v>
      </c>
      <c r="G62228" s="1" t="s">
        <v>42</v>
      </c>
      <c r="H62228" s="1" t="s">
        <v>43</v>
      </c>
      <c r="I62228" s="1" t="s">
        <v>37</v>
      </c>
      <c r="J62228" s="1" t="s">
        <v>14</v>
      </c>
      <c r="K62228" s="1" t="s">
        <v>24</v>
      </c>
      <c r="L62228" s="1" t="s">
        <v>18</v>
      </c>
      <c r="M62228" s="1" t="s">
        <v>375</v>
      </c>
      <c r="N62228" s="1">
        <v>2022</v>
      </c>
      <c r="O62228" s="1">
        <v>4</v>
      </c>
      <c r="P62228" s="1" t="s">
        <v>390</v>
      </c>
      <c r="Q62228" s="1" t="s">
        <v>376</v>
      </c>
      <c r="R62228" s="1">
        <v>7</v>
      </c>
      <c r="S62228" s="1">
        <v>59503</v>
      </c>
    </row>
    <row r="62229" spans="1:19" x14ac:dyDescent="0.25">
      <c r="A62229" s="1">
        <v>2885450</v>
      </c>
      <c r="B62229" s="1" t="s">
        <v>23</v>
      </c>
      <c r="C62229" s="2">
        <v>43215</v>
      </c>
      <c r="D62229" s="2">
        <v>43215</v>
      </c>
      <c r="E62229" s="1" t="s">
        <v>29</v>
      </c>
      <c r="F62229" s="1" t="s">
        <v>41</v>
      </c>
      <c r="G62229" s="1" t="s">
        <v>42</v>
      </c>
      <c r="H62229" s="1" t="s">
        <v>55</v>
      </c>
      <c r="I62229" s="1" t="s">
        <v>56</v>
      </c>
      <c r="J62229" s="1" t="s">
        <v>14</v>
      </c>
      <c r="K62229" s="1" t="s">
        <v>24</v>
      </c>
      <c r="L62229" s="1" t="s">
        <v>18</v>
      </c>
      <c r="M62229" s="1" t="s">
        <v>377</v>
      </c>
      <c r="N62229" s="1">
        <v>2018</v>
      </c>
      <c r="O62229" s="1">
        <v>2</v>
      </c>
      <c r="P62229" s="1" t="s">
        <v>390</v>
      </c>
      <c r="Q62229" s="1" t="s">
        <v>376</v>
      </c>
      <c r="R62229" s="1">
        <v>7</v>
      </c>
      <c r="S62229" s="1">
        <v>9873</v>
      </c>
    </row>
    <row r="62230" spans="1:19" x14ac:dyDescent="0.25">
      <c r="A62230" s="1">
        <v>3422005</v>
      </c>
      <c r="B62230" s="1" t="s">
        <v>16</v>
      </c>
      <c r="C62230" s="2">
        <v>43766</v>
      </c>
      <c r="D62230" s="2">
        <v>43767</v>
      </c>
      <c r="E62230" s="1" t="s">
        <v>38</v>
      </c>
      <c r="F62230" s="1" t="s">
        <v>30</v>
      </c>
      <c r="G62230" s="1" t="s">
        <v>35</v>
      </c>
      <c r="H62230" s="1" t="s">
        <v>127</v>
      </c>
      <c r="I62230" s="1" t="s">
        <v>146</v>
      </c>
      <c r="J62230" s="1" t="s">
        <v>14</v>
      </c>
      <c r="K62230" s="1" t="s">
        <v>17</v>
      </c>
      <c r="L62230" s="1" t="s">
        <v>18</v>
      </c>
      <c r="M62230" s="1" t="s">
        <v>375</v>
      </c>
      <c r="N62230" s="1">
        <v>2019</v>
      </c>
      <c r="O62230" s="1">
        <v>4</v>
      </c>
      <c r="P62230" s="1" t="s">
        <v>379</v>
      </c>
      <c r="Q62230" s="1" t="s">
        <v>376</v>
      </c>
      <c r="R62230" s="1">
        <v>7</v>
      </c>
      <c r="S62230" s="1">
        <v>18934</v>
      </c>
    </row>
    <row r="62231" spans="1:19" x14ac:dyDescent="0.25">
      <c r="A62231" s="1">
        <v>2718418</v>
      </c>
      <c r="B62231" s="1" t="s">
        <v>16</v>
      </c>
      <c r="C62231" s="2">
        <v>43039</v>
      </c>
      <c r="D62231" s="2">
        <v>43040</v>
      </c>
      <c r="E62231" s="1" t="s">
        <v>15</v>
      </c>
      <c r="F62231" s="1" t="s">
        <v>30</v>
      </c>
      <c r="G62231" s="1" t="s">
        <v>35</v>
      </c>
      <c r="H62231" s="1" t="s">
        <v>127</v>
      </c>
      <c r="I62231" s="1" t="s">
        <v>249</v>
      </c>
      <c r="J62231" s="1" t="s">
        <v>14</v>
      </c>
      <c r="K62231" s="1" t="s">
        <v>17</v>
      </c>
      <c r="L62231" s="1" t="s">
        <v>18</v>
      </c>
      <c r="M62231" s="1" t="s">
        <v>380</v>
      </c>
      <c r="N62231" s="1">
        <v>2017</v>
      </c>
      <c r="O62231" s="1">
        <v>4</v>
      </c>
      <c r="P62231" s="1" t="s">
        <v>379</v>
      </c>
      <c r="Q62231" s="1" t="s">
        <v>376</v>
      </c>
      <c r="R62231" s="1">
        <v>7</v>
      </c>
      <c r="S62231" s="1">
        <v>49169</v>
      </c>
    </row>
    <row r="62232" spans="1:19" x14ac:dyDescent="0.25">
      <c r="A62232" s="1">
        <v>2983277</v>
      </c>
      <c r="B62232" s="1" t="s">
        <v>16</v>
      </c>
      <c r="C62232" s="2">
        <v>43314</v>
      </c>
      <c r="D62232" s="2">
        <v>43319</v>
      </c>
      <c r="E62232" s="1" t="s">
        <v>29</v>
      </c>
      <c r="F62232" s="1" t="s">
        <v>41</v>
      </c>
      <c r="G62232" s="1" t="s">
        <v>42</v>
      </c>
      <c r="H62232" s="1" t="s">
        <v>55</v>
      </c>
      <c r="I62232" s="1" t="s">
        <v>68</v>
      </c>
      <c r="J62232" s="1" t="s">
        <v>14</v>
      </c>
      <c r="K62232" s="1" t="s">
        <v>17</v>
      </c>
      <c r="L62232" s="1" t="s">
        <v>18</v>
      </c>
      <c r="M62232" s="1" t="s">
        <v>385</v>
      </c>
      <c r="N62232" s="1">
        <v>2018</v>
      </c>
      <c r="O62232" s="1">
        <v>3</v>
      </c>
      <c r="P62232" s="1" t="s">
        <v>390</v>
      </c>
      <c r="Q62232" s="1" t="s">
        <v>376</v>
      </c>
      <c r="R62232" s="1">
        <v>7</v>
      </c>
      <c r="S62232" s="1">
        <v>60412</v>
      </c>
    </row>
    <row r="62233" spans="1:19" x14ac:dyDescent="0.25">
      <c r="A62233" s="1">
        <v>4610425</v>
      </c>
      <c r="B62233" s="1" t="s">
        <v>16</v>
      </c>
      <c r="C62233" s="2">
        <v>44413</v>
      </c>
      <c r="D62233" s="2">
        <v>44414</v>
      </c>
      <c r="E62233" s="1" t="s">
        <v>29</v>
      </c>
      <c r="F62233" s="1" t="s">
        <v>41</v>
      </c>
      <c r="G62233" s="1" t="s">
        <v>42</v>
      </c>
      <c r="H62233" s="1" t="s">
        <v>55</v>
      </c>
      <c r="I62233" s="1" t="s">
        <v>56</v>
      </c>
      <c r="J62233" s="1" t="s">
        <v>14</v>
      </c>
      <c r="K62233" s="1" t="s">
        <v>24</v>
      </c>
      <c r="L62233" s="1" t="s">
        <v>18</v>
      </c>
      <c r="M62233" s="1" t="s">
        <v>385</v>
      </c>
      <c r="N62233" s="1">
        <v>2021</v>
      </c>
      <c r="O62233" s="1">
        <v>3</v>
      </c>
      <c r="P62233" s="1" t="s">
        <v>390</v>
      </c>
      <c r="Q62233" s="1" t="s">
        <v>376</v>
      </c>
      <c r="R62233" s="1">
        <v>7</v>
      </c>
      <c r="S62233" s="1">
        <v>28107</v>
      </c>
    </row>
    <row r="62234" spans="1:19" x14ac:dyDescent="0.25">
      <c r="A62234" s="1">
        <v>4978768</v>
      </c>
      <c r="B62234" s="1" t="s">
        <v>50</v>
      </c>
      <c r="C62234" s="2">
        <v>44536</v>
      </c>
      <c r="D62234" s="2">
        <v>44536</v>
      </c>
      <c r="E62234" s="1" t="s">
        <v>106</v>
      </c>
      <c r="F62234" s="1" t="s">
        <v>41</v>
      </c>
      <c r="G62234" s="1" t="s">
        <v>42</v>
      </c>
      <c r="H62234" s="1" t="s">
        <v>55</v>
      </c>
      <c r="I62234" s="1" t="s">
        <v>56</v>
      </c>
      <c r="J62234" s="1"/>
      <c r="K62234" s="1" t="s">
        <v>17</v>
      </c>
      <c r="L62234" s="1" t="s">
        <v>18</v>
      </c>
      <c r="M62234" s="1" t="s">
        <v>387</v>
      </c>
      <c r="N62234" s="1">
        <v>2021</v>
      </c>
      <c r="O62234" s="1">
        <v>4</v>
      </c>
      <c r="P62234" s="1" t="s">
        <v>390</v>
      </c>
      <c r="Q62234" s="1" t="s">
        <v>376</v>
      </c>
      <c r="R62234" s="1">
        <v>7</v>
      </c>
      <c r="S62234" s="1">
        <v>59649</v>
      </c>
    </row>
    <row r="62235" spans="1:19" x14ac:dyDescent="0.25">
      <c r="A62235" s="1">
        <v>6495275</v>
      </c>
      <c r="B62235" s="1" t="s">
        <v>23</v>
      </c>
      <c r="C62235" s="2">
        <v>44953</v>
      </c>
      <c r="D62235" s="2">
        <v>44953</v>
      </c>
      <c r="E62235" s="1" t="s">
        <v>45</v>
      </c>
      <c r="F62235" s="1" t="s">
        <v>41</v>
      </c>
      <c r="G62235" s="1" t="s">
        <v>42</v>
      </c>
      <c r="H62235" s="1" t="s">
        <v>52</v>
      </c>
      <c r="I62235" s="1" t="s">
        <v>165</v>
      </c>
      <c r="J62235" s="1" t="s">
        <v>14</v>
      </c>
      <c r="K62235" s="1" t="s">
        <v>17</v>
      </c>
      <c r="L62235" s="1" t="s">
        <v>18</v>
      </c>
      <c r="M62235" s="1" t="s">
        <v>382</v>
      </c>
      <c r="N62235" s="1">
        <v>2023</v>
      </c>
      <c r="O62235" s="1">
        <v>1</v>
      </c>
      <c r="P62235" s="1" t="s">
        <v>390</v>
      </c>
      <c r="Q62235" s="1" t="s">
        <v>376</v>
      </c>
      <c r="R62235" s="1">
        <v>7</v>
      </c>
      <c r="S62235" s="1">
        <v>41601</v>
      </c>
    </row>
    <row r="62236" spans="1:19" x14ac:dyDescent="0.25">
      <c r="A62236" s="1">
        <v>6597297</v>
      </c>
      <c r="B62236" s="1" t="s">
        <v>23</v>
      </c>
      <c r="C62236" s="2">
        <v>44978</v>
      </c>
      <c r="D62236" s="2">
        <v>44978</v>
      </c>
      <c r="E62236" s="1" t="s">
        <v>29</v>
      </c>
      <c r="F62236" s="1" t="s">
        <v>41</v>
      </c>
      <c r="G62236" s="1" t="s">
        <v>51</v>
      </c>
      <c r="H62236" s="1" t="s">
        <v>55</v>
      </c>
      <c r="I62236" s="1" t="s">
        <v>56</v>
      </c>
      <c r="J62236" s="1" t="s">
        <v>14</v>
      </c>
      <c r="K62236" s="1" t="s">
        <v>17</v>
      </c>
      <c r="L62236" s="1" t="s">
        <v>18</v>
      </c>
      <c r="M62236" s="1" t="s">
        <v>388</v>
      </c>
      <c r="N62236" s="1">
        <v>2023</v>
      </c>
      <c r="O62236" s="1">
        <v>1</v>
      </c>
      <c r="P62236" s="1" t="s">
        <v>390</v>
      </c>
      <c r="Q62236" s="1" t="s">
        <v>376</v>
      </c>
      <c r="R62236" s="1">
        <v>7</v>
      </c>
      <c r="S62236" s="1">
        <v>17802</v>
      </c>
    </row>
    <row r="62237" spans="1:19" x14ac:dyDescent="0.25">
      <c r="A62237" s="1">
        <v>2982675</v>
      </c>
      <c r="B62237" s="1" t="s">
        <v>23</v>
      </c>
      <c r="C62237" s="2">
        <v>43315</v>
      </c>
      <c r="D62237" s="2">
        <v>43315</v>
      </c>
      <c r="E62237" s="1" t="s">
        <v>22</v>
      </c>
      <c r="F62237" s="1" t="s">
        <v>25</v>
      </c>
      <c r="G62237" s="1" t="s">
        <v>26</v>
      </c>
      <c r="H62237" s="1" t="s">
        <v>27</v>
      </c>
      <c r="I62237" s="1" t="s">
        <v>244</v>
      </c>
      <c r="J62237" s="1" t="s">
        <v>14</v>
      </c>
      <c r="K62237" s="1" t="s">
        <v>17</v>
      </c>
      <c r="L62237" s="1" t="s">
        <v>18</v>
      </c>
      <c r="M62237" s="1" t="s">
        <v>385</v>
      </c>
      <c r="N62237" s="1">
        <v>2018</v>
      </c>
      <c r="O62237" s="1">
        <v>3</v>
      </c>
      <c r="P62237" s="1" t="s">
        <v>26</v>
      </c>
      <c r="Q62237" s="1" t="s">
        <v>376</v>
      </c>
      <c r="R62237" s="1">
        <v>7</v>
      </c>
      <c r="S62237" s="1">
        <v>62371</v>
      </c>
    </row>
    <row r="62238" spans="1:19" x14ac:dyDescent="0.25">
      <c r="A62238" s="1">
        <v>3044747</v>
      </c>
      <c r="B62238" s="1" t="s">
        <v>23</v>
      </c>
      <c r="C62238" s="2">
        <v>43385</v>
      </c>
      <c r="D62238" s="2">
        <v>43385</v>
      </c>
      <c r="E62238" s="1" t="s">
        <v>29</v>
      </c>
      <c r="F62238" s="1" t="s">
        <v>25</v>
      </c>
      <c r="G62238" s="1" t="s">
        <v>26</v>
      </c>
      <c r="H62238" s="1" t="s">
        <v>27</v>
      </c>
      <c r="I62238" s="1" t="s">
        <v>89</v>
      </c>
      <c r="J62238" s="1" t="s">
        <v>14</v>
      </c>
      <c r="K62238" s="1" t="s">
        <v>17</v>
      </c>
      <c r="L62238" s="1" t="s">
        <v>18</v>
      </c>
      <c r="M62238" s="1" t="s">
        <v>375</v>
      </c>
      <c r="N62238" s="1">
        <v>2018</v>
      </c>
      <c r="O62238" s="1">
        <v>4</v>
      </c>
      <c r="P62238" s="1" t="s">
        <v>26</v>
      </c>
      <c r="Q62238" s="1" t="s">
        <v>376</v>
      </c>
      <c r="R62238" s="1">
        <v>7</v>
      </c>
      <c r="S62238" s="1">
        <v>17729</v>
      </c>
    </row>
    <row r="62239" spans="1:19" x14ac:dyDescent="0.25">
      <c r="A62239" s="1">
        <v>2839246</v>
      </c>
      <c r="B62239" s="1" t="s">
        <v>23</v>
      </c>
      <c r="C62239" s="2">
        <v>43169</v>
      </c>
      <c r="D62239" s="2">
        <v>43169</v>
      </c>
      <c r="E62239" s="1" t="s">
        <v>29</v>
      </c>
      <c r="F62239" s="1" t="s">
        <v>41</v>
      </c>
      <c r="G62239" s="1" t="s">
        <v>51</v>
      </c>
      <c r="H62239" s="1" t="s">
        <v>43</v>
      </c>
      <c r="I62239" s="1" t="s">
        <v>37</v>
      </c>
      <c r="J62239" s="1" t="s">
        <v>14</v>
      </c>
      <c r="K62239" s="1" t="s">
        <v>24</v>
      </c>
      <c r="L62239" s="1" t="s">
        <v>18</v>
      </c>
      <c r="M62239" s="1" t="s">
        <v>383</v>
      </c>
      <c r="N62239" s="1">
        <v>2018</v>
      </c>
      <c r="O62239" s="1">
        <v>1</v>
      </c>
      <c r="P62239" s="1" t="s">
        <v>390</v>
      </c>
      <c r="Q62239" s="1" t="s">
        <v>376</v>
      </c>
      <c r="R62239" s="1">
        <v>7</v>
      </c>
      <c r="S62239" s="1">
        <v>62433</v>
      </c>
    </row>
    <row r="62240" spans="1:19" x14ac:dyDescent="0.25">
      <c r="A62240" s="1">
        <v>5303403</v>
      </c>
      <c r="B62240" s="1" t="s">
        <v>23</v>
      </c>
      <c r="C62240" s="2">
        <v>44629</v>
      </c>
      <c r="D62240" s="2">
        <v>44629</v>
      </c>
      <c r="E62240" s="1" t="s">
        <v>77</v>
      </c>
      <c r="F62240" s="1" t="s">
        <v>25</v>
      </c>
      <c r="G62240" s="1" t="s">
        <v>26</v>
      </c>
      <c r="H62240" s="1" t="s">
        <v>154</v>
      </c>
      <c r="I62240" s="1" t="s">
        <v>159</v>
      </c>
      <c r="J62240" s="1" t="s">
        <v>14</v>
      </c>
      <c r="K62240" s="1" t="s">
        <v>70</v>
      </c>
      <c r="L62240" s="1" t="s">
        <v>18</v>
      </c>
      <c r="M62240" s="1" t="s">
        <v>383</v>
      </c>
      <c r="N62240" s="1">
        <v>2022</v>
      </c>
      <c r="O62240" s="1">
        <v>1</v>
      </c>
      <c r="P62240" s="1" t="s">
        <v>26</v>
      </c>
      <c r="Q62240" s="1" t="s">
        <v>376</v>
      </c>
      <c r="R62240" s="1">
        <v>7</v>
      </c>
      <c r="S62240" s="1">
        <v>60401</v>
      </c>
    </row>
    <row r="62241" spans="1:19" x14ac:dyDescent="0.25">
      <c r="A62241" s="1">
        <v>6624609</v>
      </c>
      <c r="B62241" s="1" t="s">
        <v>23</v>
      </c>
      <c r="C62241" s="2">
        <v>44984</v>
      </c>
      <c r="D62241" s="2">
        <v>44984</v>
      </c>
      <c r="E62241" s="1" t="s">
        <v>69</v>
      </c>
      <c r="F62241" s="1" t="s">
        <v>11</v>
      </c>
      <c r="G62241" s="1" t="s">
        <v>12</v>
      </c>
      <c r="H62241" s="1" t="s">
        <v>92</v>
      </c>
      <c r="I62241" s="1"/>
      <c r="J62241" s="1" t="s">
        <v>14</v>
      </c>
      <c r="K62241" s="1" t="s">
        <v>24</v>
      </c>
      <c r="L62241" s="1" t="s">
        <v>18</v>
      </c>
      <c r="M62241" s="1" t="s">
        <v>388</v>
      </c>
      <c r="N62241" s="1">
        <v>2023</v>
      </c>
      <c r="O62241" s="1">
        <v>1</v>
      </c>
      <c r="P62241" s="1" t="s">
        <v>390</v>
      </c>
      <c r="Q62241" s="1" t="s">
        <v>376</v>
      </c>
      <c r="R62241" s="1">
        <v>7</v>
      </c>
      <c r="S62241" s="1">
        <v>3412</v>
      </c>
    </row>
    <row r="62242" spans="1:19" x14ac:dyDescent="0.25">
      <c r="A62242" s="1">
        <v>3301125</v>
      </c>
      <c r="B62242" s="1" t="s">
        <v>23</v>
      </c>
      <c r="C62242" s="2">
        <v>43655</v>
      </c>
      <c r="D62242" s="2">
        <v>43656</v>
      </c>
      <c r="E62242" s="1" t="s">
        <v>106</v>
      </c>
      <c r="F62242" s="1" t="s">
        <v>30</v>
      </c>
      <c r="G62242" s="1" t="s">
        <v>35</v>
      </c>
      <c r="H62242" s="1" t="s">
        <v>177</v>
      </c>
      <c r="I62242" s="1" t="s">
        <v>181</v>
      </c>
      <c r="J62242" s="1" t="s">
        <v>14</v>
      </c>
      <c r="K62242" s="1" t="s">
        <v>70</v>
      </c>
      <c r="L62242" s="1" t="s">
        <v>18</v>
      </c>
      <c r="M62242" s="1" t="s">
        <v>378</v>
      </c>
      <c r="N62242" s="1">
        <v>2019</v>
      </c>
      <c r="O62242" s="1">
        <v>3</v>
      </c>
      <c r="P62242" s="1" t="s">
        <v>379</v>
      </c>
      <c r="Q62242" s="1" t="s">
        <v>376</v>
      </c>
      <c r="R62242" s="1">
        <v>7</v>
      </c>
      <c r="S62242" s="1">
        <v>5269</v>
      </c>
    </row>
    <row r="62243" spans="1:19" x14ac:dyDescent="0.25">
      <c r="A62243" s="1">
        <v>3240827</v>
      </c>
      <c r="B62243" s="1" t="s">
        <v>23</v>
      </c>
      <c r="C62243" s="2">
        <v>43598</v>
      </c>
      <c r="D62243" s="2">
        <v>43598</v>
      </c>
      <c r="E62243" s="1" t="s">
        <v>69</v>
      </c>
      <c r="F62243" s="1" t="s">
        <v>30</v>
      </c>
      <c r="G62243" s="1" t="s">
        <v>35</v>
      </c>
      <c r="H62243" s="1" t="s">
        <v>36</v>
      </c>
      <c r="I62243" s="1" t="s">
        <v>37</v>
      </c>
      <c r="J62243" s="1" t="s">
        <v>14</v>
      </c>
      <c r="K62243" s="1" t="s">
        <v>70</v>
      </c>
      <c r="L62243" s="1" t="s">
        <v>18</v>
      </c>
      <c r="M62243" s="1" t="s">
        <v>381</v>
      </c>
      <c r="N62243" s="1">
        <v>2019</v>
      </c>
      <c r="O62243" s="1">
        <v>2</v>
      </c>
      <c r="P62243" s="1" t="s">
        <v>379</v>
      </c>
      <c r="Q62243" s="1" t="s">
        <v>376</v>
      </c>
      <c r="R62243" s="1">
        <v>7</v>
      </c>
      <c r="S62243" s="1">
        <v>18904</v>
      </c>
    </row>
    <row r="62244" spans="1:19" x14ac:dyDescent="0.25">
      <c r="A62244" s="1">
        <v>3176866</v>
      </c>
      <c r="B62244" s="1" t="s">
        <v>23</v>
      </c>
      <c r="C62244" s="2">
        <v>43536</v>
      </c>
      <c r="D62244" s="2">
        <v>43536</v>
      </c>
      <c r="E62244" s="1" t="s">
        <v>29</v>
      </c>
      <c r="F62244" s="1" t="s">
        <v>30</v>
      </c>
      <c r="G62244" s="1" t="s">
        <v>35</v>
      </c>
      <c r="H62244" s="1" t="s">
        <v>101</v>
      </c>
      <c r="I62244" s="1" t="s">
        <v>102</v>
      </c>
      <c r="J62244" s="1" t="s">
        <v>14</v>
      </c>
      <c r="K62244" s="1" t="s">
        <v>24</v>
      </c>
      <c r="L62244" s="1" t="s">
        <v>18</v>
      </c>
      <c r="M62244" s="1" t="s">
        <v>383</v>
      </c>
      <c r="N62244" s="1">
        <v>2019</v>
      </c>
      <c r="O62244" s="1">
        <v>1</v>
      </c>
      <c r="P62244" s="1" t="s">
        <v>379</v>
      </c>
      <c r="Q62244" s="1" t="s">
        <v>376</v>
      </c>
      <c r="R62244" s="1">
        <v>7</v>
      </c>
      <c r="S62244" s="1">
        <v>30172</v>
      </c>
    </row>
    <row r="62245" spans="1:19" x14ac:dyDescent="0.25">
      <c r="A62245" s="1">
        <v>3966770</v>
      </c>
      <c r="B62245" s="1" t="s">
        <v>23</v>
      </c>
      <c r="C62245" s="2">
        <v>44155</v>
      </c>
      <c r="D62245" s="2">
        <v>44155</v>
      </c>
      <c r="E62245" s="1" t="s">
        <v>201</v>
      </c>
      <c r="F62245" s="1" t="s">
        <v>30</v>
      </c>
      <c r="G62245" s="1" t="s">
        <v>35</v>
      </c>
      <c r="H62245" s="1" t="s">
        <v>101</v>
      </c>
      <c r="I62245" s="1" t="s">
        <v>117</v>
      </c>
      <c r="J62245" s="1" t="s">
        <v>14</v>
      </c>
      <c r="K62245" s="1" t="s">
        <v>24</v>
      </c>
      <c r="L62245" s="1" t="s">
        <v>18</v>
      </c>
      <c r="M62245" s="1" t="s">
        <v>380</v>
      </c>
      <c r="N62245" s="1">
        <v>2020</v>
      </c>
      <c r="O62245" s="1">
        <v>4</v>
      </c>
      <c r="P62245" s="1" t="s">
        <v>379</v>
      </c>
      <c r="Q62245" s="1" t="s">
        <v>376</v>
      </c>
      <c r="R62245" s="1">
        <v>7</v>
      </c>
      <c r="S62245" s="1">
        <v>39015</v>
      </c>
    </row>
    <row r="62246" spans="1:19" x14ac:dyDescent="0.25">
      <c r="A62246" s="1">
        <v>5545997</v>
      </c>
      <c r="B62246" s="1" t="s">
        <v>23</v>
      </c>
      <c r="C62246" s="2">
        <v>44686</v>
      </c>
      <c r="D62246" s="2">
        <v>44686</v>
      </c>
      <c r="E62246" s="1" t="s">
        <v>45</v>
      </c>
      <c r="F62246" s="1" t="s">
        <v>30</v>
      </c>
      <c r="G62246" s="1" t="s">
        <v>35</v>
      </c>
      <c r="H62246" s="1" t="s">
        <v>101</v>
      </c>
      <c r="I62246" s="1" t="s">
        <v>117</v>
      </c>
      <c r="J62246" s="1" t="s">
        <v>14</v>
      </c>
      <c r="K62246" s="1" t="s">
        <v>24</v>
      </c>
      <c r="L62246" s="1" t="s">
        <v>18</v>
      </c>
      <c r="M62246" s="1" t="s">
        <v>381</v>
      </c>
      <c r="N62246" s="1">
        <v>2022</v>
      </c>
      <c r="O62246" s="1">
        <v>2</v>
      </c>
      <c r="P62246" s="1" t="s">
        <v>379</v>
      </c>
      <c r="Q62246" s="1" t="s">
        <v>376</v>
      </c>
      <c r="R62246" s="1">
        <v>7</v>
      </c>
      <c r="S62246" s="1">
        <v>22485</v>
      </c>
    </row>
    <row r="62247" spans="1:19" x14ac:dyDescent="0.25">
      <c r="A62247" s="1">
        <v>3565514</v>
      </c>
      <c r="B62247" s="1" t="s">
        <v>23</v>
      </c>
      <c r="C62247" s="2">
        <v>43903</v>
      </c>
      <c r="D62247" s="2">
        <v>43903</v>
      </c>
      <c r="E62247" s="1" t="s">
        <v>29</v>
      </c>
      <c r="F62247" s="1" t="s">
        <v>41</v>
      </c>
      <c r="G62247" s="1" t="s">
        <v>42</v>
      </c>
      <c r="H62247" s="1" t="s">
        <v>55</v>
      </c>
      <c r="I62247" s="1" t="s">
        <v>158</v>
      </c>
      <c r="J62247" s="1" t="s">
        <v>14</v>
      </c>
      <c r="K62247" s="1" t="s">
        <v>24</v>
      </c>
      <c r="L62247" s="1" t="s">
        <v>18</v>
      </c>
      <c r="M62247" s="1" t="s">
        <v>383</v>
      </c>
      <c r="N62247" s="1">
        <v>2020</v>
      </c>
      <c r="O62247" s="1">
        <v>1</v>
      </c>
      <c r="P62247" s="1" t="s">
        <v>390</v>
      </c>
      <c r="Q62247" s="1" t="s">
        <v>376</v>
      </c>
      <c r="R62247" s="1">
        <v>7</v>
      </c>
      <c r="S62247" s="1">
        <v>54943</v>
      </c>
    </row>
    <row r="62248" spans="1:19" x14ac:dyDescent="0.25">
      <c r="A62248" s="1">
        <v>5283813</v>
      </c>
      <c r="B62248" s="1" t="s">
        <v>50</v>
      </c>
      <c r="C62248" s="2">
        <v>44623</v>
      </c>
      <c r="D62248" s="2">
        <v>44623</v>
      </c>
      <c r="E62248" s="1" t="s">
        <v>29</v>
      </c>
      <c r="F62248" s="1" t="s">
        <v>30</v>
      </c>
      <c r="G62248" s="1" t="s">
        <v>120</v>
      </c>
      <c r="H62248" s="1" t="s">
        <v>121</v>
      </c>
      <c r="I62248" s="1" t="s">
        <v>122</v>
      </c>
      <c r="J62248" s="1" t="s">
        <v>14</v>
      </c>
      <c r="K62248" s="1" t="s">
        <v>24</v>
      </c>
      <c r="L62248" s="1" t="s">
        <v>18</v>
      </c>
      <c r="M62248" s="1" t="s">
        <v>383</v>
      </c>
      <c r="N62248" s="1">
        <v>2022</v>
      </c>
      <c r="O62248" s="1">
        <v>1</v>
      </c>
      <c r="P62248" s="1" t="s">
        <v>390</v>
      </c>
      <c r="Q62248" s="1" t="s">
        <v>376</v>
      </c>
      <c r="R62248" s="1">
        <v>7</v>
      </c>
      <c r="S62248" s="1">
        <v>29249</v>
      </c>
    </row>
    <row r="62249" spans="1:19" x14ac:dyDescent="0.25">
      <c r="A62249" s="1">
        <v>2996371</v>
      </c>
      <c r="B62249" s="1" t="s">
        <v>16</v>
      </c>
      <c r="C62249" s="2">
        <v>43332</v>
      </c>
      <c r="D62249" s="2">
        <v>43333</v>
      </c>
      <c r="E62249" s="1" t="s">
        <v>15</v>
      </c>
      <c r="F62249" s="1" t="s">
        <v>41</v>
      </c>
      <c r="G62249" s="1" t="s">
        <v>51</v>
      </c>
      <c r="H62249" s="1" t="s">
        <v>55</v>
      </c>
      <c r="I62249" s="1" t="s">
        <v>68</v>
      </c>
      <c r="J62249" s="1" t="s">
        <v>14</v>
      </c>
      <c r="K62249" s="1" t="s">
        <v>24</v>
      </c>
      <c r="L62249" s="1" t="s">
        <v>18</v>
      </c>
      <c r="M62249" s="1" t="s">
        <v>385</v>
      </c>
      <c r="N62249" s="1">
        <v>2018</v>
      </c>
      <c r="O62249" s="1">
        <v>3</v>
      </c>
      <c r="P62249" s="1" t="s">
        <v>390</v>
      </c>
      <c r="Q62249" s="1" t="s">
        <v>376</v>
      </c>
      <c r="R62249" s="1">
        <v>7</v>
      </c>
      <c r="S62249" s="1">
        <v>3353</v>
      </c>
    </row>
    <row r="62250" spans="1:19" x14ac:dyDescent="0.25">
      <c r="A62250" s="1">
        <v>2964752</v>
      </c>
      <c r="B62250" s="1" t="s">
        <v>16</v>
      </c>
      <c r="C62250" s="2">
        <v>43294</v>
      </c>
      <c r="D62250" s="2">
        <v>43299</v>
      </c>
      <c r="E62250" s="1" t="s">
        <v>22</v>
      </c>
      <c r="F62250" s="1" t="s">
        <v>41</v>
      </c>
      <c r="G62250" s="1" t="s">
        <v>51</v>
      </c>
      <c r="H62250" s="1" t="s">
        <v>55</v>
      </c>
      <c r="I62250" s="1" t="s">
        <v>94</v>
      </c>
      <c r="J62250" s="1" t="s">
        <v>14</v>
      </c>
      <c r="K62250" s="1" t="s">
        <v>17</v>
      </c>
      <c r="L62250" s="1" t="s">
        <v>18</v>
      </c>
      <c r="M62250" s="1" t="s">
        <v>378</v>
      </c>
      <c r="N62250" s="1">
        <v>2018</v>
      </c>
      <c r="O62250" s="1">
        <v>3</v>
      </c>
      <c r="P62250" s="1" t="s">
        <v>390</v>
      </c>
      <c r="Q62250" s="1" t="s">
        <v>376</v>
      </c>
      <c r="R62250" s="1">
        <v>7</v>
      </c>
      <c r="S62250" s="1">
        <v>38844</v>
      </c>
    </row>
    <row r="62251" spans="1:19" x14ac:dyDescent="0.25">
      <c r="A62251" s="1">
        <v>4011308</v>
      </c>
      <c r="B62251" s="1" t="s">
        <v>16</v>
      </c>
      <c r="C62251" s="2">
        <v>44179</v>
      </c>
      <c r="D62251" s="2">
        <v>44179</v>
      </c>
      <c r="E62251" s="1" t="s">
        <v>45</v>
      </c>
      <c r="F62251" s="1" t="s">
        <v>41</v>
      </c>
      <c r="G62251" s="1" t="s">
        <v>42</v>
      </c>
      <c r="H62251" s="1" t="s">
        <v>55</v>
      </c>
      <c r="I62251" s="1" t="s">
        <v>68</v>
      </c>
      <c r="J62251" s="1" t="s">
        <v>14</v>
      </c>
      <c r="K62251" s="1" t="s">
        <v>17</v>
      </c>
      <c r="L62251" s="1" t="s">
        <v>18</v>
      </c>
      <c r="M62251" s="1" t="s">
        <v>387</v>
      </c>
      <c r="N62251" s="1">
        <v>2020</v>
      </c>
      <c r="O62251" s="1">
        <v>4</v>
      </c>
      <c r="P62251" s="1" t="s">
        <v>390</v>
      </c>
      <c r="Q62251" s="1" t="s">
        <v>376</v>
      </c>
      <c r="R62251" s="1">
        <v>7</v>
      </c>
      <c r="S62251" s="1">
        <v>46854</v>
      </c>
    </row>
    <row r="62252" spans="1:19" x14ac:dyDescent="0.25">
      <c r="A62252" s="1">
        <v>4281242</v>
      </c>
      <c r="B62252" s="1" t="s">
        <v>16</v>
      </c>
      <c r="C62252" s="2">
        <v>44293</v>
      </c>
      <c r="D62252" s="2">
        <v>44294</v>
      </c>
      <c r="E62252" s="1" t="s">
        <v>69</v>
      </c>
      <c r="F62252" s="1" t="s">
        <v>41</v>
      </c>
      <c r="G62252" s="1" t="s">
        <v>42</v>
      </c>
      <c r="H62252" s="1" t="s">
        <v>55</v>
      </c>
      <c r="I62252" s="1" t="s">
        <v>68</v>
      </c>
      <c r="J62252" s="1" t="s">
        <v>14</v>
      </c>
      <c r="K62252" s="1" t="s">
        <v>17</v>
      </c>
      <c r="L62252" s="1" t="s">
        <v>18</v>
      </c>
      <c r="M62252" s="1" t="s">
        <v>377</v>
      </c>
      <c r="N62252" s="1">
        <v>2021</v>
      </c>
      <c r="O62252" s="1">
        <v>2</v>
      </c>
      <c r="P62252" s="1" t="s">
        <v>390</v>
      </c>
      <c r="Q62252" s="1" t="s">
        <v>376</v>
      </c>
      <c r="R62252" s="1">
        <v>7</v>
      </c>
      <c r="S62252" s="1">
        <v>50131</v>
      </c>
    </row>
    <row r="62253" spans="1:19" x14ac:dyDescent="0.25">
      <c r="A62253" s="1">
        <v>4607396</v>
      </c>
      <c r="B62253" s="1" t="s">
        <v>16</v>
      </c>
      <c r="C62253" s="2">
        <v>44413</v>
      </c>
      <c r="D62253" s="2">
        <v>44413</v>
      </c>
      <c r="E62253" s="1" t="s">
        <v>129</v>
      </c>
      <c r="F62253" s="1" t="s">
        <v>41</v>
      </c>
      <c r="G62253" s="1" t="s">
        <v>42</v>
      </c>
      <c r="H62253" s="1" t="s">
        <v>55</v>
      </c>
      <c r="I62253" s="1" t="s">
        <v>68</v>
      </c>
      <c r="J62253" s="1" t="s">
        <v>14</v>
      </c>
      <c r="K62253" s="1" t="s">
        <v>24</v>
      </c>
      <c r="L62253" s="1" t="s">
        <v>18</v>
      </c>
      <c r="M62253" s="1" t="s">
        <v>385</v>
      </c>
      <c r="N62253" s="1">
        <v>2021</v>
      </c>
      <c r="O62253" s="1">
        <v>3</v>
      </c>
      <c r="P62253" s="1" t="s">
        <v>390</v>
      </c>
      <c r="Q62253" s="1" t="s">
        <v>376</v>
      </c>
      <c r="R62253" s="1">
        <v>7</v>
      </c>
      <c r="S62253" s="1">
        <v>41208</v>
      </c>
    </row>
    <row r="62254" spans="1:19" x14ac:dyDescent="0.25">
      <c r="A62254" s="1">
        <v>2558183</v>
      </c>
      <c r="B62254" s="1" t="s">
        <v>23</v>
      </c>
      <c r="C62254" s="2">
        <v>42910</v>
      </c>
      <c r="D62254" s="2">
        <v>42910</v>
      </c>
      <c r="E62254" s="1" t="s">
        <v>103</v>
      </c>
      <c r="F62254" s="1" t="s">
        <v>19</v>
      </c>
      <c r="G62254" s="1" t="s">
        <v>107</v>
      </c>
      <c r="H62254" s="1" t="s">
        <v>227</v>
      </c>
      <c r="I62254" s="1"/>
      <c r="J62254" s="1"/>
      <c r="K62254" s="1" t="s">
        <v>17</v>
      </c>
      <c r="L62254" s="1" t="s">
        <v>18</v>
      </c>
      <c r="M62254" s="1" t="s">
        <v>384</v>
      </c>
      <c r="N62254" s="1">
        <v>2017</v>
      </c>
      <c r="O62254" s="1">
        <v>2</v>
      </c>
      <c r="P62254" s="1" t="s">
        <v>390</v>
      </c>
      <c r="Q62254" s="1" t="s">
        <v>376</v>
      </c>
      <c r="R62254" s="1">
        <v>7</v>
      </c>
      <c r="S62254" s="1">
        <v>38963</v>
      </c>
    </row>
    <row r="62255" spans="1:19" x14ac:dyDescent="0.25">
      <c r="A62255" s="1">
        <v>7368693</v>
      </c>
      <c r="B62255" s="1" t="s">
        <v>23</v>
      </c>
      <c r="C62255" s="2">
        <v>45146</v>
      </c>
      <c r="D62255" s="2">
        <v>45146</v>
      </c>
      <c r="E62255" s="1" t="s">
        <v>29</v>
      </c>
      <c r="F62255" s="1" t="s">
        <v>25</v>
      </c>
      <c r="G62255" s="1" t="s">
        <v>26</v>
      </c>
      <c r="H62255" s="1" t="s">
        <v>154</v>
      </c>
      <c r="I62255" s="1" t="s">
        <v>155</v>
      </c>
      <c r="J62255" s="1"/>
      <c r="K62255" s="1" t="s">
        <v>34</v>
      </c>
      <c r="L62255" s="1"/>
      <c r="M62255" s="1" t="s">
        <v>385</v>
      </c>
      <c r="N62255" s="1">
        <v>2023</v>
      </c>
      <c r="O62255" s="1">
        <v>3</v>
      </c>
      <c r="P62255" s="1" t="s">
        <v>26</v>
      </c>
      <c r="Q62255" s="1"/>
      <c r="R62255" s="1">
        <v>7</v>
      </c>
      <c r="S62255" s="1">
        <v>15221</v>
      </c>
    </row>
    <row r="62256" spans="1:19" x14ac:dyDescent="0.25">
      <c r="A62256" s="1">
        <v>7265162</v>
      </c>
      <c r="B62256" s="1" t="s">
        <v>23</v>
      </c>
      <c r="C62256" s="2">
        <v>45124</v>
      </c>
      <c r="D62256" s="2">
        <v>45124</v>
      </c>
      <c r="E62256" s="1" t="s">
        <v>77</v>
      </c>
      <c r="F62256" s="1" t="s">
        <v>41</v>
      </c>
      <c r="G62256" s="1" t="s">
        <v>42</v>
      </c>
      <c r="H62256" s="1" t="s">
        <v>43</v>
      </c>
      <c r="I62256" s="1" t="s">
        <v>44</v>
      </c>
      <c r="J62256" s="1"/>
      <c r="K62256" s="1" t="s">
        <v>34</v>
      </c>
      <c r="L62256" s="1"/>
      <c r="M62256" s="1" t="s">
        <v>378</v>
      </c>
      <c r="N62256" s="1">
        <v>2023</v>
      </c>
      <c r="O62256" s="1">
        <v>3</v>
      </c>
      <c r="P62256" s="1" t="s">
        <v>390</v>
      </c>
      <c r="Q62256" s="1"/>
      <c r="R62256" s="1">
        <v>7</v>
      </c>
      <c r="S62256" s="1">
        <v>29972</v>
      </c>
    </row>
    <row r="62257" spans="1:19" x14ac:dyDescent="0.25">
      <c r="A62257" s="1">
        <v>2833051</v>
      </c>
      <c r="B62257" s="1" t="s">
        <v>23</v>
      </c>
      <c r="C62257" s="2">
        <v>43164</v>
      </c>
      <c r="D62257" s="2">
        <v>43164</v>
      </c>
      <c r="E62257" s="1" t="s">
        <v>67</v>
      </c>
      <c r="F62257" s="1" t="s">
        <v>71</v>
      </c>
      <c r="G62257" s="1" t="s">
        <v>72</v>
      </c>
      <c r="H62257" s="1" t="s">
        <v>78</v>
      </c>
      <c r="I62257" s="1" t="s">
        <v>151</v>
      </c>
      <c r="J62257" s="1" t="s">
        <v>14</v>
      </c>
      <c r="K62257" s="1" t="s">
        <v>17</v>
      </c>
      <c r="L62257" s="1" t="s">
        <v>18</v>
      </c>
      <c r="M62257" s="1" t="s">
        <v>383</v>
      </c>
      <c r="N62257" s="1">
        <v>2018</v>
      </c>
      <c r="O62257" s="1">
        <v>1</v>
      </c>
      <c r="P62257" s="1" t="s">
        <v>390</v>
      </c>
      <c r="Q62257" s="1" t="s">
        <v>376</v>
      </c>
      <c r="R62257" s="1">
        <v>7</v>
      </c>
      <c r="S62257" s="1">
        <v>46193</v>
      </c>
    </row>
    <row r="62258" spans="1:19" x14ac:dyDescent="0.25">
      <c r="A62258" s="1">
        <v>4076656</v>
      </c>
      <c r="B62258" s="1" t="s">
        <v>23</v>
      </c>
      <c r="C62258" s="2">
        <v>44214</v>
      </c>
      <c r="D62258" s="2">
        <v>44214</v>
      </c>
      <c r="E62258" s="1" t="s">
        <v>189</v>
      </c>
      <c r="F62258" s="1" t="s">
        <v>41</v>
      </c>
      <c r="G62258" s="1" t="s">
        <v>51</v>
      </c>
      <c r="H62258" s="1" t="s">
        <v>55</v>
      </c>
      <c r="I62258" s="1" t="s">
        <v>68</v>
      </c>
      <c r="J62258" s="1" t="s">
        <v>14</v>
      </c>
      <c r="K62258" s="1" t="s">
        <v>17</v>
      </c>
      <c r="L62258" s="1" t="s">
        <v>18</v>
      </c>
      <c r="M62258" s="1" t="s">
        <v>382</v>
      </c>
      <c r="N62258" s="1">
        <v>2021</v>
      </c>
      <c r="O62258" s="1">
        <v>1</v>
      </c>
      <c r="P62258" s="1" t="s">
        <v>390</v>
      </c>
      <c r="Q62258" s="1" t="s">
        <v>376</v>
      </c>
      <c r="R62258" s="1">
        <v>7</v>
      </c>
      <c r="S62258" s="1">
        <v>29425</v>
      </c>
    </row>
    <row r="62259" spans="1:19" x14ac:dyDescent="0.25">
      <c r="A62259" s="1">
        <v>5290025</v>
      </c>
      <c r="B62259" s="1" t="s">
        <v>23</v>
      </c>
      <c r="C62259" s="2">
        <v>44625</v>
      </c>
      <c r="D62259" s="2">
        <v>44625</v>
      </c>
      <c r="E62259" s="1" t="s">
        <v>22</v>
      </c>
      <c r="F62259" s="1" t="s">
        <v>19</v>
      </c>
      <c r="G62259" s="1" t="s">
        <v>123</v>
      </c>
      <c r="H62259" s="1" t="s">
        <v>124</v>
      </c>
      <c r="I62259" s="1"/>
      <c r="J62259" s="1" t="s">
        <v>14</v>
      </c>
      <c r="K62259" s="1" t="s">
        <v>17</v>
      </c>
      <c r="L62259" s="1" t="s">
        <v>18</v>
      </c>
      <c r="M62259" s="1" t="s">
        <v>383</v>
      </c>
      <c r="N62259" s="1">
        <v>2022</v>
      </c>
      <c r="O62259" s="1">
        <v>1</v>
      </c>
      <c r="P62259" s="1" t="s">
        <v>390</v>
      </c>
      <c r="Q62259" s="1" t="s">
        <v>376</v>
      </c>
      <c r="R62259" s="1">
        <v>7</v>
      </c>
      <c r="S62259" s="1">
        <v>34768</v>
      </c>
    </row>
    <row r="62260" spans="1:19" x14ac:dyDescent="0.25">
      <c r="A62260" s="1">
        <v>2744895</v>
      </c>
      <c r="B62260" s="1" t="s">
        <v>23</v>
      </c>
      <c r="C62260" s="2">
        <v>43070</v>
      </c>
      <c r="D62260" s="2">
        <v>43070</v>
      </c>
      <c r="E62260" s="1" t="s">
        <v>100</v>
      </c>
      <c r="F62260" s="1" t="s">
        <v>11</v>
      </c>
      <c r="G62260" s="1" t="s">
        <v>132</v>
      </c>
      <c r="H62260" s="1" t="s">
        <v>116</v>
      </c>
      <c r="I62260" s="1"/>
      <c r="J62260" s="1" t="s">
        <v>14</v>
      </c>
      <c r="K62260" s="1" t="s">
        <v>17</v>
      </c>
      <c r="L62260" s="1" t="s">
        <v>18</v>
      </c>
      <c r="M62260" s="1" t="s">
        <v>387</v>
      </c>
      <c r="N62260" s="1">
        <v>2017</v>
      </c>
      <c r="O62260" s="1">
        <v>4</v>
      </c>
      <c r="P62260" s="1" t="s">
        <v>64</v>
      </c>
      <c r="Q62260" s="1" t="s">
        <v>376</v>
      </c>
      <c r="R62260" s="1">
        <v>7</v>
      </c>
      <c r="S62260" s="1">
        <v>45976</v>
      </c>
    </row>
    <row r="62261" spans="1:19" x14ac:dyDescent="0.25">
      <c r="A62261" s="1">
        <v>6671249</v>
      </c>
      <c r="B62261" s="1" t="s">
        <v>23</v>
      </c>
      <c r="C62261" s="2">
        <v>44995</v>
      </c>
      <c r="D62261" s="2">
        <v>45021</v>
      </c>
      <c r="E62261" s="1" t="s">
        <v>100</v>
      </c>
      <c r="F62261" s="1" t="s">
        <v>25</v>
      </c>
      <c r="G62261" s="1" t="s">
        <v>26</v>
      </c>
      <c r="H62261" s="1" t="s">
        <v>154</v>
      </c>
      <c r="I62261" s="1" t="s">
        <v>155</v>
      </c>
      <c r="J62261" s="1" t="s">
        <v>14</v>
      </c>
      <c r="K62261" s="1" t="s">
        <v>17</v>
      </c>
      <c r="L62261" s="1" t="s">
        <v>18</v>
      </c>
      <c r="M62261" s="1" t="s">
        <v>377</v>
      </c>
      <c r="N62261" s="1">
        <v>2023</v>
      </c>
      <c r="O62261" s="1">
        <v>2</v>
      </c>
      <c r="P62261" s="1" t="s">
        <v>26</v>
      </c>
      <c r="Q62261" s="1" t="s">
        <v>376</v>
      </c>
      <c r="R62261" s="1">
        <v>7</v>
      </c>
      <c r="S62261" s="1">
        <v>34753</v>
      </c>
    </row>
    <row r="62262" spans="1:19" x14ac:dyDescent="0.25">
      <c r="A62262" s="1">
        <v>7324176</v>
      </c>
      <c r="B62262" s="1" t="s">
        <v>23</v>
      </c>
      <c r="C62262" s="2">
        <v>45137</v>
      </c>
      <c r="D62262" s="2">
        <v>45137</v>
      </c>
      <c r="E62262" s="1" t="s">
        <v>93</v>
      </c>
      <c r="F62262" s="1" t="s">
        <v>25</v>
      </c>
      <c r="G62262" s="1" t="s">
        <v>26</v>
      </c>
      <c r="H62262" s="1" t="s">
        <v>154</v>
      </c>
      <c r="I62262" s="1" t="s">
        <v>159</v>
      </c>
      <c r="J62262" s="1" t="s">
        <v>14</v>
      </c>
      <c r="K62262" s="1" t="s">
        <v>17</v>
      </c>
      <c r="L62262" s="1" t="s">
        <v>18</v>
      </c>
      <c r="M62262" s="1" t="s">
        <v>378</v>
      </c>
      <c r="N62262" s="1">
        <v>2023</v>
      </c>
      <c r="O62262" s="1">
        <v>3</v>
      </c>
      <c r="P62262" s="1" t="s">
        <v>26</v>
      </c>
      <c r="Q62262" s="1" t="s">
        <v>376</v>
      </c>
      <c r="R62262" s="1">
        <v>7</v>
      </c>
      <c r="S62262" s="1">
        <v>20726</v>
      </c>
    </row>
    <row r="62263" spans="1:19" x14ac:dyDescent="0.25">
      <c r="A62263" s="1">
        <v>4510708</v>
      </c>
      <c r="B62263" s="1" t="s">
        <v>23</v>
      </c>
      <c r="C62263" s="2">
        <v>44379</v>
      </c>
      <c r="D62263" s="2">
        <v>44379</v>
      </c>
      <c r="E62263" s="1" t="s">
        <v>69</v>
      </c>
      <c r="F62263" s="1" t="s">
        <v>25</v>
      </c>
      <c r="G62263" s="1" t="s">
        <v>26</v>
      </c>
      <c r="H62263" s="1" t="s">
        <v>75</v>
      </c>
      <c r="I62263" s="1" t="s">
        <v>96</v>
      </c>
      <c r="J62263" s="1" t="s">
        <v>14</v>
      </c>
      <c r="K62263" s="1" t="s">
        <v>17</v>
      </c>
      <c r="L62263" s="1" t="s">
        <v>18</v>
      </c>
      <c r="M62263" s="1" t="s">
        <v>378</v>
      </c>
      <c r="N62263" s="1">
        <v>2021</v>
      </c>
      <c r="O62263" s="1">
        <v>3</v>
      </c>
      <c r="P62263" s="1" t="s">
        <v>26</v>
      </c>
      <c r="Q62263" s="1" t="s">
        <v>376</v>
      </c>
      <c r="R62263" s="1">
        <v>7</v>
      </c>
      <c r="S62263" s="1">
        <v>58515</v>
      </c>
    </row>
    <row r="62264" spans="1:19" x14ac:dyDescent="0.25">
      <c r="A62264" s="1">
        <v>6261063</v>
      </c>
      <c r="B62264" s="1" t="s">
        <v>23</v>
      </c>
      <c r="C62264" s="2">
        <v>44895</v>
      </c>
      <c r="D62264" s="2">
        <v>44895</v>
      </c>
      <c r="E62264" s="1" t="s">
        <v>45</v>
      </c>
      <c r="F62264" s="1" t="s">
        <v>25</v>
      </c>
      <c r="G62264" s="1" t="s">
        <v>26</v>
      </c>
      <c r="H62264" s="1" t="s">
        <v>27</v>
      </c>
      <c r="I62264" s="1" t="s">
        <v>89</v>
      </c>
      <c r="J62264" s="1" t="s">
        <v>14</v>
      </c>
      <c r="K62264" s="1" t="s">
        <v>17</v>
      </c>
      <c r="L62264" s="1" t="s">
        <v>18</v>
      </c>
      <c r="M62264" s="1" t="s">
        <v>380</v>
      </c>
      <c r="N62264" s="1">
        <v>2022</v>
      </c>
      <c r="O62264" s="1">
        <v>4</v>
      </c>
      <c r="P62264" s="1" t="s">
        <v>26</v>
      </c>
      <c r="Q62264" s="1" t="s">
        <v>376</v>
      </c>
      <c r="R62264" s="1">
        <v>7</v>
      </c>
      <c r="S62264" s="1">
        <v>54996</v>
      </c>
    </row>
    <row r="62265" spans="1:19" x14ac:dyDescent="0.25">
      <c r="A62265" s="1">
        <v>5238534</v>
      </c>
      <c r="B62265" s="1" t="s">
        <v>23</v>
      </c>
      <c r="C62265" s="2">
        <v>44610</v>
      </c>
      <c r="D62265" s="2">
        <v>44611</v>
      </c>
      <c r="E62265" s="1" t="s">
        <v>83</v>
      </c>
      <c r="F62265" s="1" t="s">
        <v>30</v>
      </c>
      <c r="G62265" s="1" t="s">
        <v>35</v>
      </c>
      <c r="H62265" s="1" t="s">
        <v>36</v>
      </c>
      <c r="I62265" s="1" t="s">
        <v>113</v>
      </c>
      <c r="J62265" s="1" t="s">
        <v>14</v>
      </c>
      <c r="K62265" s="1" t="s">
        <v>17</v>
      </c>
      <c r="L62265" s="1" t="s">
        <v>18</v>
      </c>
      <c r="M62265" s="1" t="s">
        <v>388</v>
      </c>
      <c r="N62265" s="1">
        <v>2022</v>
      </c>
      <c r="O62265" s="1">
        <v>1</v>
      </c>
      <c r="P62265" s="1" t="s">
        <v>379</v>
      </c>
      <c r="Q62265" s="1" t="s">
        <v>376</v>
      </c>
      <c r="R62265" s="1">
        <v>7</v>
      </c>
      <c r="S62265" s="1">
        <v>7552</v>
      </c>
    </row>
    <row r="62266" spans="1:19" x14ac:dyDescent="0.25">
      <c r="A62266" s="1">
        <v>3108345</v>
      </c>
      <c r="B62266" s="1" t="s">
        <v>23</v>
      </c>
      <c r="C62266" s="2">
        <v>43458</v>
      </c>
      <c r="D62266" s="2">
        <v>43460</v>
      </c>
      <c r="E62266" s="1" t="s">
        <v>67</v>
      </c>
      <c r="F62266" s="1" t="s">
        <v>30</v>
      </c>
      <c r="G62266" s="1" t="s">
        <v>35</v>
      </c>
      <c r="H62266" s="1" t="s">
        <v>127</v>
      </c>
      <c r="I62266" s="1" t="s">
        <v>153</v>
      </c>
      <c r="J62266" s="1" t="s">
        <v>14</v>
      </c>
      <c r="K62266" s="1" t="s">
        <v>24</v>
      </c>
      <c r="L62266" s="1" t="s">
        <v>18</v>
      </c>
      <c r="M62266" s="1" t="s">
        <v>387</v>
      </c>
      <c r="N62266" s="1">
        <v>2018</v>
      </c>
      <c r="O62266" s="1">
        <v>4</v>
      </c>
      <c r="P62266" s="1" t="s">
        <v>379</v>
      </c>
      <c r="Q62266" s="1" t="s">
        <v>376</v>
      </c>
      <c r="R62266" s="1">
        <v>7</v>
      </c>
      <c r="S62266" s="1">
        <v>41559</v>
      </c>
    </row>
    <row r="62267" spans="1:19" x14ac:dyDescent="0.25">
      <c r="A62267" s="1">
        <v>2776457</v>
      </c>
      <c r="B62267" s="1" t="s">
        <v>23</v>
      </c>
      <c r="C62267" s="2">
        <v>43109</v>
      </c>
      <c r="D62267" s="2">
        <v>43109</v>
      </c>
      <c r="E62267" s="1" t="s">
        <v>161</v>
      </c>
      <c r="F62267" s="1" t="s">
        <v>30</v>
      </c>
      <c r="G62267" s="1" t="s">
        <v>35</v>
      </c>
      <c r="H62267" s="1" t="s">
        <v>101</v>
      </c>
      <c r="I62267" s="1" t="s">
        <v>102</v>
      </c>
      <c r="J62267" s="1" t="s">
        <v>14</v>
      </c>
      <c r="K62267" s="1" t="s">
        <v>70</v>
      </c>
      <c r="L62267" s="1" t="s">
        <v>18</v>
      </c>
      <c r="M62267" s="1" t="s">
        <v>382</v>
      </c>
      <c r="N62267" s="1">
        <v>2018</v>
      </c>
      <c r="O62267" s="1">
        <v>1</v>
      </c>
      <c r="P62267" s="1" t="s">
        <v>379</v>
      </c>
      <c r="Q62267" s="1" t="s">
        <v>376</v>
      </c>
      <c r="R62267" s="1">
        <v>7</v>
      </c>
      <c r="S62267" s="1">
        <v>24728</v>
      </c>
    </row>
    <row r="62268" spans="1:19" x14ac:dyDescent="0.25">
      <c r="A62268" s="1">
        <v>5397104</v>
      </c>
      <c r="B62268" s="1" t="s">
        <v>23</v>
      </c>
      <c r="C62268" s="2">
        <v>44652</v>
      </c>
      <c r="D62268" s="2">
        <v>44652</v>
      </c>
      <c r="E62268" s="1" t="s">
        <v>29</v>
      </c>
      <c r="F62268" s="1" t="s">
        <v>30</v>
      </c>
      <c r="G62268" s="1" t="s">
        <v>35</v>
      </c>
      <c r="H62268" s="1" t="s">
        <v>101</v>
      </c>
      <c r="I62268" s="1" t="s">
        <v>102</v>
      </c>
      <c r="J62268" s="1" t="s">
        <v>14</v>
      </c>
      <c r="K62268" s="1" t="s">
        <v>24</v>
      </c>
      <c r="L62268" s="1" t="s">
        <v>18</v>
      </c>
      <c r="M62268" s="1" t="s">
        <v>377</v>
      </c>
      <c r="N62268" s="1">
        <v>2022</v>
      </c>
      <c r="O62268" s="1">
        <v>2</v>
      </c>
      <c r="P62268" s="1" t="s">
        <v>379</v>
      </c>
      <c r="Q62268" s="1" t="s">
        <v>376</v>
      </c>
      <c r="R62268" s="1">
        <v>7</v>
      </c>
      <c r="S62268" s="1">
        <v>62441</v>
      </c>
    </row>
    <row r="62269" spans="1:19" x14ac:dyDescent="0.25">
      <c r="A62269" s="1">
        <v>2762972</v>
      </c>
      <c r="B62269" s="1" t="s">
        <v>23</v>
      </c>
      <c r="C62269" s="2">
        <v>43091</v>
      </c>
      <c r="D62269" s="2">
        <v>43091</v>
      </c>
      <c r="E62269" s="1" t="s">
        <v>22</v>
      </c>
      <c r="F62269" s="1" t="s">
        <v>41</v>
      </c>
      <c r="G62269" s="1" t="s">
        <v>42</v>
      </c>
      <c r="H62269" s="1" t="s">
        <v>156</v>
      </c>
      <c r="I62269" s="1" t="s">
        <v>157</v>
      </c>
      <c r="J62269" s="1" t="s">
        <v>14</v>
      </c>
      <c r="K62269" s="1" t="s">
        <v>24</v>
      </c>
      <c r="L62269" s="1" t="s">
        <v>18</v>
      </c>
      <c r="M62269" s="1" t="s">
        <v>387</v>
      </c>
      <c r="N62269" s="1">
        <v>2017</v>
      </c>
      <c r="O62269" s="1">
        <v>4</v>
      </c>
      <c r="P62269" s="1" t="s">
        <v>390</v>
      </c>
      <c r="Q62269" s="1" t="s">
        <v>376</v>
      </c>
      <c r="R62269" s="1">
        <v>7</v>
      </c>
      <c r="S62269" s="1">
        <v>20102</v>
      </c>
    </row>
    <row r="62270" spans="1:19" x14ac:dyDescent="0.25">
      <c r="A62270" s="1">
        <v>5311835</v>
      </c>
      <c r="B62270" s="1" t="s">
        <v>23</v>
      </c>
      <c r="C62270" s="2">
        <v>44633</v>
      </c>
      <c r="D62270" s="2">
        <v>44633</v>
      </c>
      <c r="E62270" s="1" t="s">
        <v>82</v>
      </c>
      <c r="F62270" s="1" t="s">
        <v>41</v>
      </c>
      <c r="G62270" s="1" t="s">
        <v>42</v>
      </c>
      <c r="H62270" s="1" t="s">
        <v>80</v>
      </c>
      <c r="I62270" s="1" t="s">
        <v>86</v>
      </c>
      <c r="J62270" s="1" t="s">
        <v>14</v>
      </c>
      <c r="K62270" s="1" t="s">
        <v>24</v>
      </c>
      <c r="L62270" s="1" t="s">
        <v>18</v>
      </c>
      <c r="M62270" s="1" t="s">
        <v>383</v>
      </c>
      <c r="N62270" s="1">
        <v>2022</v>
      </c>
      <c r="O62270" s="1">
        <v>1</v>
      </c>
      <c r="P62270" s="1" t="s">
        <v>390</v>
      </c>
      <c r="Q62270" s="1" t="s">
        <v>376</v>
      </c>
      <c r="R62270" s="1">
        <v>7</v>
      </c>
      <c r="S62270" s="1">
        <v>6311</v>
      </c>
    </row>
    <row r="62271" spans="1:19" x14ac:dyDescent="0.25">
      <c r="A62271" s="1">
        <v>2819797</v>
      </c>
      <c r="B62271" s="1" t="s">
        <v>16</v>
      </c>
      <c r="C62271" s="2">
        <v>43147</v>
      </c>
      <c r="D62271" s="2">
        <v>43151</v>
      </c>
      <c r="E62271" s="1" t="s">
        <v>228</v>
      </c>
      <c r="F62271" s="1" t="s">
        <v>30</v>
      </c>
      <c r="G62271" s="1" t="s">
        <v>35</v>
      </c>
      <c r="H62271" s="1" t="s">
        <v>101</v>
      </c>
      <c r="I62271" s="1" t="s">
        <v>117</v>
      </c>
      <c r="J62271" s="1" t="s">
        <v>14</v>
      </c>
      <c r="K62271" s="1" t="s">
        <v>17</v>
      </c>
      <c r="L62271" s="1" t="s">
        <v>18</v>
      </c>
      <c r="M62271" s="1" t="s">
        <v>388</v>
      </c>
      <c r="N62271" s="1">
        <v>2018</v>
      </c>
      <c r="O62271" s="1">
        <v>1</v>
      </c>
      <c r="P62271" s="1" t="s">
        <v>379</v>
      </c>
      <c r="Q62271" s="1" t="s">
        <v>376</v>
      </c>
      <c r="R62271" s="1">
        <v>7</v>
      </c>
      <c r="S62271" s="1">
        <v>45811</v>
      </c>
    </row>
    <row r="62272" spans="1:19" x14ac:dyDescent="0.25">
      <c r="A62272" s="1">
        <v>3854715</v>
      </c>
      <c r="B62272" s="1" t="s">
        <v>50</v>
      </c>
      <c r="C62272" s="2">
        <v>44092</v>
      </c>
      <c r="D62272" s="2">
        <v>44092</v>
      </c>
      <c r="E62272" s="1" t="s">
        <v>130</v>
      </c>
      <c r="F62272" s="1" t="s">
        <v>30</v>
      </c>
      <c r="G62272" s="1" t="s">
        <v>35</v>
      </c>
      <c r="H62272" s="1" t="s">
        <v>148</v>
      </c>
      <c r="I62272" s="1" t="s">
        <v>149</v>
      </c>
      <c r="J62272" s="1" t="s">
        <v>14</v>
      </c>
      <c r="K62272" s="1" t="s">
        <v>24</v>
      </c>
      <c r="L62272" s="1" t="s">
        <v>18</v>
      </c>
      <c r="M62272" s="1" t="s">
        <v>386</v>
      </c>
      <c r="N62272" s="1">
        <v>2020</v>
      </c>
      <c r="O62272" s="1">
        <v>3</v>
      </c>
      <c r="P62272" s="1" t="s">
        <v>379</v>
      </c>
      <c r="Q62272" s="1" t="s">
        <v>376</v>
      </c>
      <c r="R62272" s="1">
        <v>7</v>
      </c>
      <c r="S62272" s="1">
        <v>20753</v>
      </c>
    </row>
    <row r="62273" spans="1:19" x14ac:dyDescent="0.25">
      <c r="A62273" s="1">
        <v>3393599</v>
      </c>
      <c r="B62273" s="1" t="s">
        <v>50</v>
      </c>
      <c r="C62273" s="2">
        <v>43740</v>
      </c>
      <c r="D62273" s="2">
        <v>43740</v>
      </c>
      <c r="E62273" s="1" t="s">
        <v>95</v>
      </c>
      <c r="F62273" s="1" t="s">
        <v>41</v>
      </c>
      <c r="G62273" s="1" t="s">
        <v>42</v>
      </c>
      <c r="H62273" s="1" t="s">
        <v>52</v>
      </c>
      <c r="I62273" s="1" t="s">
        <v>140</v>
      </c>
      <c r="J62273" s="1" t="s">
        <v>14</v>
      </c>
      <c r="K62273" s="1" t="s">
        <v>17</v>
      </c>
      <c r="L62273" s="1" t="s">
        <v>18</v>
      </c>
      <c r="M62273" s="1" t="s">
        <v>375</v>
      </c>
      <c r="N62273" s="1">
        <v>2019</v>
      </c>
      <c r="O62273" s="1">
        <v>4</v>
      </c>
      <c r="P62273" s="1" t="s">
        <v>390</v>
      </c>
      <c r="Q62273" s="1" t="s">
        <v>376</v>
      </c>
      <c r="R62273" s="1">
        <v>7</v>
      </c>
      <c r="S62273" s="1">
        <v>43969</v>
      </c>
    </row>
    <row r="62274" spans="1:19" x14ac:dyDescent="0.25">
      <c r="A62274" s="1">
        <v>3275600</v>
      </c>
      <c r="B62274" s="1" t="s">
        <v>16</v>
      </c>
      <c r="C62274" s="2">
        <v>43629</v>
      </c>
      <c r="D62274" s="2">
        <v>43630</v>
      </c>
      <c r="E62274" s="1" t="s">
        <v>15</v>
      </c>
      <c r="F62274" s="1" t="s">
        <v>11</v>
      </c>
      <c r="G62274" s="1" t="s">
        <v>12</v>
      </c>
      <c r="H62274" s="1" t="s">
        <v>116</v>
      </c>
      <c r="I62274" s="1"/>
      <c r="J62274" s="1" t="s">
        <v>14</v>
      </c>
      <c r="K62274" s="1" t="s">
        <v>24</v>
      </c>
      <c r="L62274" s="1" t="s">
        <v>18</v>
      </c>
      <c r="M62274" s="1" t="s">
        <v>384</v>
      </c>
      <c r="N62274" s="1">
        <v>2019</v>
      </c>
      <c r="O62274" s="1">
        <v>2</v>
      </c>
      <c r="P62274" s="1" t="s">
        <v>390</v>
      </c>
      <c r="Q62274" s="1" t="s">
        <v>376</v>
      </c>
      <c r="R62274" s="1">
        <v>7</v>
      </c>
      <c r="S62274" s="1">
        <v>44975</v>
      </c>
    </row>
    <row r="62275" spans="1:19" x14ac:dyDescent="0.25">
      <c r="A62275" s="1">
        <v>3961844</v>
      </c>
      <c r="B62275" s="1" t="s">
        <v>50</v>
      </c>
      <c r="C62275" s="2">
        <v>44153</v>
      </c>
      <c r="D62275" s="2">
        <v>44153</v>
      </c>
      <c r="E62275" s="1" t="s">
        <v>38</v>
      </c>
      <c r="F62275" s="1" t="s">
        <v>41</v>
      </c>
      <c r="G62275" s="1" t="s">
        <v>42</v>
      </c>
      <c r="H62275" s="1" t="s">
        <v>55</v>
      </c>
      <c r="I62275" s="1" t="s">
        <v>94</v>
      </c>
      <c r="J62275" s="1" t="s">
        <v>14</v>
      </c>
      <c r="K62275" s="1" t="s">
        <v>17</v>
      </c>
      <c r="L62275" s="1" t="s">
        <v>18</v>
      </c>
      <c r="M62275" s="1" t="s">
        <v>380</v>
      </c>
      <c r="N62275" s="1">
        <v>2020</v>
      </c>
      <c r="O62275" s="1">
        <v>4</v>
      </c>
      <c r="P62275" s="1" t="s">
        <v>390</v>
      </c>
      <c r="Q62275" s="1" t="s">
        <v>376</v>
      </c>
      <c r="R62275" s="1">
        <v>7</v>
      </c>
      <c r="S62275" s="1">
        <v>50765</v>
      </c>
    </row>
    <row r="62276" spans="1:19" x14ac:dyDescent="0.25">
      <c r="A62276" s="1">
        <v>6901051</v>
      </c>
      <c r="B62276" s="1" t="s">
        <v>16</v>
      </c>
      <c r="C62276" s="2">
        <v>45043</v>
      </c>
      <c r="D62276" s="2">
        <v>45043</v>
      </c>
      <c r="E62276" s="1" t="s">
        <v>197</v>
      </c>
      <c r="F62276" s="1" t="s">
        <v>41</v>
      </c>
      <c r="G62276" s="1" t="s">
        <v>42</v>
      </c>
      <c r="H62276" s="1" t="s">
        <v>55</v>
      </c>
      <c r="I62276" s="1" t="s">
        <v>158</v>
      </c>
      <c r="J62276" s="1" t="s">
        <v>14</v>
      </c>
      <c r="K62276" s="1" t="s">
        <v>24</v>
      </c>
      <c r="L62276" s="1" t="s">
        <v>18</v>
      </c>
      <c r="M62276" s="1" t="s">
        <v>377</v>
      </c>
      <c r="N62276" s="1">
        <v>2023</v>
      </c>
      <c r="O62276" s="1">
        <v>2</v>
      </c>
      <c r="P62276" s="1" t="s">
        <v>390</v>
      </c>
      <c r="Q62276" s="1" t="s">
        <v>376</v>
      </c>
      <c r="R62276" s="1">
        <v>7</v>
      </c>
      <c r="S62276" s="1">
        <v>55139</v>
      </c>
    </row>
    <row r="62277" spans="1:19" x14ac:dyDescent="0.25">
      <c r="A62277" s="1">
        <v>7382972</v>
      </c>
      <c r="B62277" s="1" t="s">
        <v>23</v>
      </c>
      <c r="C62277" s="2">
        <v>45148</v>
      </c>
      <c r="D62277" s="2">
        <v>45148</v>
      </c>
      <c r="E62277" s="1" t="s">
        <v>45</v>
      </c>
      <c r="F62277" s="1" t="s">
        <v>25</v>
      </c>
      <c r="G62277" s="1" t="s">
        <v>26</v>
      </c>
      <c r="H62277" s="1" t="s">
        <v>75</v>
      </c>
      <c r="I62277" s="1" t="s">
        <v>179</v>
      </c>
      <c r="J62277" s="1"/>
      <c r="K62277" s="1" t="s">
        <v>34</v>
      </c>
      <c r="L62277" s="1"/>
      <c r="M62277" s="1" t="s">
        <v>385</v>
      </c>
      <c r="N62277" s="1">
        <v>2023</v>
      </c>
      <c r="O62277" s="1">
        <v>3</v>
      </c>
      <c r="P62277" s="1" t="s">
        <v>26</v>
      </c>
      <c r="Q62277" s="1"/>
      <c r="R62277" s="1">
        <v>7</v>
      </c>
      <c r="S62277" s="1">
        <v>14038</v>
      </c>
    </row>
    <row r="62278" spans="1:19" x14ac:dyDescent="0.25">
      <c r="A62278" s="1">
        <v>7237842</v>
      </c>
      <c r="B62278" s="1" t="s">
        <v>23</v>
      </c>
      <c r="C62278" s="2">
        <v>45118</v>
      </c>
      <c r="D62278" s="2">
        <v>45118</v>
      </c>
      <c r="E62278" s="1" t="s">
        <v>185</v>
      </c>
      <c r="F62278" s="1" t="s">
        <v>30</v>
      </c>
      <c r="G62278" s="1" t="s">
        <v>35</v>
      </c>
      <c r="H62278" s="1" t="s">
        <v>60</v>
      </c>
      <c r="I62278" s="1" t="s">
        <v>61</v>
      </c>
      <c r="J62278" s="1"/>
      <c r="K62278" s="1" t="s">
        <v>34</v>
      </c>
      <c r="L62278" s="1"/>
      <c r="M62278" s="1" t="s">
        <v>378</v>
      </c>
      <c r="N62278" s="1">
        <v>2023</v>
      </c>
      <c r="O62278" s="1">
        <v>3</v>
      </c>
      <c r="P62278" s="1" t="s">
        <v>379</v>
      </c>
      <c r="Q62278" s="1"/>
      <c r="R62278" s="1">
        <v>7</v>
      </c>
      <c r="S62278" s="1">
        <v>56289</v>
      </c>
    </row>
    <row r="62279" spans="1:19" x14ac:dyDescent="0.25">
      <c r="A62279" s="1">
        <v>3533836</v>
      </c>
      <c r="B62279" s="1" t="s">
        <v>23</v>
      </c>
      <c r="C62279" s="2">
        <v>43877</v>
      </c>
      <c r="D62279" s="2">
        <v>43879</v>
      </c>
      <c r="E62279" s="1" t="s">
        <v>29</v>
      </c>
      <c r="F62279" s="1" t="s">
        <v>41</v>
      </c>
      <c r="G62279" s="1" t="s">
        <v>42</v>
      </c>
      <c r="H62279" s="1" t="s">
        <v>55</v>
      </c>
      <c r="I62279" s="1" t="s">
        <v>84</v>
      </c>
      <c r="J62279" s="1" t="s">
        <v>14</v>
      </c>
      <c r="K62279" s="1" t="s">
        <v>17</v>
      </c>
      <c r="L62279" s="1" t="s">
        <v>18</v>
      </c>
      <c r="M62279" s="1" t="s">
        <v>388</v>
      </c>
      <c r="N62279" s="1">
        <v>2020</v>
      </c>
      <c r="O62279" s="1">
        <v>1</v>
      </c>
      <c r="P62279" s="1" t="s">
        <v>390</v>
      </c>
      <c r="Q62279" s="1" t="s">
        <v>376</v>
      </c>
      <c r="R62279" s="1">
        <v>7</v>
      </c>
      <c r="S62279" s="1">
        <v>52941</v>
      </c>
    </row>
    <row r="62280" spans="1:19" x14ac:dyDescent="0.25">
      <c r="A62280" s="1">
        <v>7356434</v>
      </c>
      <c r="B62280" s="1" t="s">
        <v>23</v>
      </c>
      <c r="C62280" s="2">
        <v>45143</v>
      </c>
      <c r="D62280" s="2">
        <v>45143</v>
      </c>
      <c r="E62280" s="1" t="s">
        <v>29</v>
      </c>
      <c r="F62280" s="1" t="s">
        <v>41</v>
      </c>
      <c r="G62280" s="1" t="s">
        <v>42</v>
      </c>
      <c r="H62280" s="1" t="s">
        <v>156</v>
      </c>
      <c r="I62280" s="1" t="s">
        <v>157</v>
      </c>
      <c r="J62280" s="1" t="s">
        <v>14</v>
      </c>
      <c r="K62280" s="1" t="s">
        <v>17</v>
      </c>
      <c r="L62280" s="1" t="s">
        <v>18</v>
      </c>
      <c r="M62280" s="1" t="s">
        <v>385</v>
      </c>
      <c r="N62280" s="1">
        <v>2023</v>
      </c>
      <c r="O62280" s="1">
        <v>3</v>
      </c>
      <c r="P62280" s="1" t="s">
        <v>390</v>
      </c>
      <c r="Q62280" s="1" t="s">
        <v>376</v>
      </c>
      <c r="R62280" s="1">
        <v>7</v>
      </c>
      <c r="S62280" s="1">
        <v>39645</v>
      </c>
    </row>
    <row r="62281" spans="1:19" x14ac:dyDescent="0.25">
      <c r="A62281" s="1">
        <v>3827884</v>
      </c>
      <c r="B62281" s="1" t="s">
        <v>23</v>
      </c>
      <c r="C62281" s="2">
        <v>44077</v>
      </c>
      <c r="D62281" s="2">
        <v>44077</v>
      </c>
      <c r="E62281" s="1" t="s">
        <v>100</v>
      </c>
      <c r="F62281" s="1" t="s">
        <v>11</v>
      </c>
      <c r="G62281" s="1" t="s">
        <v>12</v>
      </c>
      <c r="H62281" s="1" t="s">
        <v>92</v>
      </c>
      <c r="I62281" s="1"/>
      <c r="J62281" s="1" t="s">
        <v>14</v>
      </c>
      <c r="K62281" s="1" t="s">
        <v>17</v>
      </c>
      <c r="L62281" s="1" t="s">
        <v>18</v>
      </c>
      <c r="M62281" s="1" t="s">
        <v>386</v>
      </c>
      <c r="N62281" s="1">
        <v>2020</v>
      </c>
      <c r="O62281" s="1">
        <v>3</v>
      </c>
      <c r="P62281" s="1" t="s">
        <v>390</v>
      </c>
      <c r="Q62281" s="1" t="s">
        <v>376</v>
      </c>
      <c r="R62281" s="1">
        <v>7</v>
      </c>
      <c r="S62281" s="1">
        <v>2204</v>
      </c>
    </row>
    <row r="62282" spans="1:19" x14ac:dyDescent="0.25">
      <c r="A62282" s="1">
        <v>5912488</v>
      </c>
      <c r="B62282" s="1" t="s">
        <v>23</v>
      </c>
      <c r="C62282" s="2">
        <v>44797</v>
      </c>
      <c r="D62282" s="2">
        <v>44797</v>
      </c>
      <c r="E62282" s="1" t="s">
        <v>22</v>
      </c>
      <c r="F62282" s="1" t="s">
        <v>19</v>
      </c>
      <c r="G62282" s="1" t="s">
        <v>123</v>
      </c>
      <c r="H62282" s="1" t="s">
        <v>59</v>
      </c>
      <c r="I62282" s="1"/>
      <c r="J62282" s="1" t="s">
        <v>14</v>
      </c>
      <c r="K62282" s="1" t="s">
        <v>17</v>
      </c>
      <c r="L62282" s="1" t="s">
        <v>18</v>
      </c>
      <c r="M62282" s="1" t="s">
        <v>385</v>
      </c>
      <c r="N62282" s="1">
        <v>2022</v>
      </c>
      <c r="O62282" s="1">
        <v>3</v>
      </c>
      <c r="P62282" s="1" t="s">
        <v>390</v>
      </c>
      <c r="Q62282" s="1" t="s">
        <v>376</v>
      </c>
      <c r="R62282" s="1">
        <v>7</v>
      </c>
      <c r="S62282" s="1">
        <v>54927</v>
      </c>
    </row>
    <row r="62283" spans="1:19" x14ac:dyDescent="0.25">
      <c r="A62283" s="1">
        <v>5107104</v>
      </c>
      <c r="B62283" s="1" t="s">
        <v>23</v>
      </c>
      <c r="C62283" s="2">
        <v>44574</v>
      </c>
      <c r="D62283" s="2">
        <v>44574</v>
      </c>
      <c r="E62283" s="1" t="s">
        <v>15</v>
      </c>
      <c r="F62283" s="1" t="s">
        <v>25</v>
      </c>
      <c r="G62283" s="1" t="s">
        <v>26</v>
      </c>
      <c r="H62283" s="1" t="s">
        <v>75</v>
      </c>
      <c r="I62283" s="1" t="s">
        <v>179</v>
      </c>
      <c r="J62283" s="1" t="s">
        <v>14</v>
      </c>
      <c r="K62283" s="1" t="s">
        <v>17</v>
      </c>
      <c r="L62283" s="1" t="s">
        <v>18</v>
      </c>
      <c r="M62283" s="1" t="s">
        <v>382</v>
      </c>
      <c r="N62283" s="1">
        <v>2022</v>
      </c>
      <c r="O62283" s="1">
        <v>1</v>
      </c>
      <c r="P62283" s="1" t="s">
        <v>26</v>
      </c>
      <c r="Q62283" s="1" t="s">
        <v>376</v>
      </c>
      <c r="R62283" s="1">
        <v>7</v>
      </c>
      <c r="S62283" s="1">
        <v>25516</v>
      </c>
    </row>
    <row r="62284" spans="1:19" x14ac:dyDescent="0.25">
      <c r="A62284" s="1">
        <v>5069895</v>
      </c>
      <c r="B62284" s="1" t="s">
        <v>23</v>
      </c>
      <c r="C62284" s="2">
        <v>44566</v>
      </c>
      <c r="D62284" s="2">
        <v>44579</v>
      </c>
      <c r="E62284" s="1" t="s">
        <v>29</v>
      </c>
      <c r="F62284" s="1" t="s">
        <v>25</v>
      </c>
      <c r="G62284" s="1" t="s">
        <v>26</v>
      </c>
      <c r="H62284" s="1" t="s">
        <v>27</v>
      </c>
      <c r="I62284" s="1" t="s">
        <v>89</v>
      </c>
      <c r="J62284" s="1" t="s">
        <v>14</v>
      </c>
      <c r="K62284" s="1" t="s">
        <v>17</v>
      </c>
      <c r="L62284" s="1" t="s">
        <v>18</v>
      </c>
      <c r="M62284" s="1" t="s">
        <v>382</v>
      </c>
      <c r="N62284" s="1">
        <v>2022</v>
      </c>
      <c r="O62284" s="1">
        <v>1</v>
      </c>
      <c r="P62284" s="1" t="s">
        <v>26</v>
      </c>
      <c r="Q62284" s="1" t="s">
        <v>376</v>
      </c>
      <c r="R62284" s="1">
        <v>7</v>
      </c>
      <c r="S62284" s="1">
        <v>5483</v>
      </c>
    </row>
    <row r="62285" spans="1:19" x14ac:dyDescent="0.25">
      <c r="A62285" s="1">
        <v>2767408</v>
      </c>
      <c r="B62285" s="1" t="s">
        <v>23</v>
      </c>
      <c r="C62285" s="2">
        <v>43098</v>
      </c>
      <c r="D62285" s="2">
        <v>43100</v>
      </c>
      <c r="E62285" s="1" t="s">
        <v>83</v>
      </c>
      <c r="F62285" s="1" t="s">
        <v>30</v>
      </c>
      <c r="G62285" s="1" t="s">
        <v>35</v>
      </c>
      <c r="H62285" s="1" t="s">
        <v>39</v>
      </c>
      <c r="I62285" s="1" t="s">
        <v>221</v>
      </c>
      <c r="J62285" s="1" t="s">
        <v>14</v>
      </c>
      <c r="K62285" s="1" t="s">
        <v>17</v>
      </c>
      <c r="L62285" s="1" t="s">
        <v>18</v>
      </c>
      <c r="M62285" s="1" t="s">
        <v>387</v>
      </c>
      <c r="N62285" s="1">
        <v>2017</v>
      </c>
      <c r="O62285" s="1">
        <v>4</v>
      </c>
      <c r="P62285" s="1" t="s">
        <v>379</v>
      </c>
      <c r="Q62285" s="1" t="s">
        <v>376</v>
      </c>
      <c r="R62285" s="1">
        <v>7</v>
      </c>
      <c r="S62285" s="1">
        <v>6067</v>
      </c>
    </row>
    <row r="62286" spans="1:19" x14ac:dyDescent="0.25">
      <c r="A62286" s="1">
        <v>2769707</v>
      </c>
      <c r="B62286" s="1" t="s">
        <v>23</v>
      </c>
      <c r="C62286" s="2">
        <v>43102</v>
      </c>
      <c r="D62286" s="2">
        <v>43102</v>
      </c>
      <c r="E62286" s="1" t="s">
        <v>100</v>
      </c>
      <c r="F62286" s="1" t="s">
        <v>30</v>
      </c>
      <c r="G62286" s="1" t="s">
        <v>35</v>
      </c>
      <c r="H62286" s="1" t="s">
        <v>127</v>
      </c>
      <c r="I62286" s="1" t="s">
        <v>167</v>
      </c>
      <c r="J62286" s="1" t="s">
        <v>14</v>
      </c>
      <c r="K62286" s="1" t="s">
        <v>17</v>
      </c>
      <c r="L62286" s="1" t="s">
        <v>18</v>
      </c>
      <c r="M62286" s="1" t="s">
        <v>382</v>
      </c>
      <c r="N62286" s="1">
        <v>2018</v>
      </c>
      <c r="O62286" s="1">
        <v>1</v>
      </c>
      <c r="P62286" s="1" t="s">
        <v>379</v>
      </c>
      <c r="Q62286" s="1" t="s">
        <v>376</v>
      </c>
      <c r="R62286" s="1">
        <v>7</v>
      </c>
      <c r="S62286" s="1">
        <v>13607</v>
      </c>
    </row>
    <row r="62287" spans="1:19" x14ac:dyDescent="0.25">
      <c r="A62287" s="1">
        <v>4144615</v>
      </c>
      <c r="B62287" s="1" t="s">
        <v>23</v>
      </c>
      <c r="C62287" s="2">
        <v>44243</v>
      </c>
      <c r="D62287" s="2">
        <v>44243</v>
      </c>
      <c r="E62287" s="1" t="s">
        <v>22</v>
      </c>
      <c r="F62287" s="1" t="s">
        <v>30</v>
      </c>
      <c r="G62287" s="1" t="s">
        <v>35</v>
      </c>
      <c r="H62287" s="1" t="s">
        <v>101</v>
      </c>
      <c r="I62287" s="1" t="s">
        <v>102</v>
      </c>
      <c r="J62287" s="1" t="s">
        <v>14</v>
      </c>
      <c r="K62287" s="1" t="s">
        <v>17</v>
      </c>
      <c r="L62287" s="1" t="s">
        <v>18</v>
      </c>
      <c r="M62287" s="1" t="s">
        <v>388</v>
      </c>
      <c r="N62287" s="1">
        <v>2021</v>
      </c>
      <c r="O62287" s="1">
        <v>1</v>
      </c>
      <c r="P62287" s="1" t="s">
        <v>379</v>
      </c>
      <c r="Q62287" s="1" t="s">
        <v>376</v>
      </c>
      <c r="R62287" s="1">
        <v>7</v>
      </c>
      <c r="S62287" s="1">
        <v>25727</v>
      </c>
    </row>
    <row r="62288" spans="1:19" x14ac:dyDescent="0.25">
      <c r="A62288" s="1">
        <v>5076300</v>
      </c>
      <c r="B62288" s="1" t="s">
        <v>23</v>
      </c>
      <c r="C62288" s="2">
        <v>44566</v>
      </c>
      <c r="D62288" s="2">
        <v>44566</v>
      </c>
      <c r="E62288" s="1" t="s">
        <v>29</v>
      </c>
      <c r="F62288" s="1" t="s">
        <v>19</v>
      </c>
      <c r="G62288" s="1" t="s">
        <v>207</v>
      </c>
      <c r="H62288" s="1" t="s">
        <v>21</v>
      </c>
      <c r="I62288" s="1"/>
      <c r="J62288" s="1" t="s">
        <v>14</v>
      </c>
      <c r="K62288" s="1" t="s">
        <v>24</v>
      </c>
      <c r="L62288" s="1" t="s">
        <v>18</v>
      </c>
      <c r="M62288" s="1" t="s">
        <v>382</v>
      </c>
      <c r="N62288" s="1">
        <v>2022</v>
      </c>
      <c r="O62288" s="1">
        <v>1</v>
      </c>
      <c r="P62288" s="1" t="s">
        <v>390</v>
      </c>
      <c r="Q62288" s="1" t="s">
        <v>376</v>
      </c>
      <c r="R62288" s="1">
        <v>7</v>
      </c>
      <c r="S62288" s="1">
        <v>8312</v>
      </c>
    </row>
    <row r="62289" spans="1:19" x14ac:dyDescent="0.25">
      <c r="A62289" s="1">
        <v>2675366</v>
      </c>
      <c r="B62289" s="1" t="s">
        <v>23</v>
      </c>
      <c r="C62289" s="2">
        <v>42993</v>
      </c>
      <c r="D62289" s="2">
        <v>42993</v>
      </c>
      <c r="E62289" s="1" t="s">
        <v>29</v>
      </c>
      <c r="F62289" s="1" t="s">
        <v>30</v>
      </c>
      <c r="G62289" s="1" t="s">
        <v>35</v>
      </c>
      <c r="H62289" s="1" t="s">
        <v>47</v>
      </c>
      <c r="I62289" s="1" t="s">
        <v>48</v>
      </c>
      <c r="J62289" s="1" t="s">
        <v>14</v>
      </c>
      <c r="K62289" s="1" t="s">
        <v>24</v>
      </c>
      <c r="L62289" s="1" t="s">
        <v>18</v>
      </c>
      <c r="M62289" s="1" t="s">
        <v>386</v>
      </c>
      <c r="N62289" s="1">
        <v>2017</v>
      </c>
      <c r="O62289" s="1">
        <v>3</v>
      </c>
      <c r="P62289" s="1" t="s">
        <v>379</v>
      </c>
      <c r="Q62289" s="1" t="s">
        <v>376</v>
      </c>
      <c r="R62289" s="1">
        <v>7</v>
      </c>
      <c r="S62289" s="1">
        <v>31724</v>
      </c>
    </row>
    <row r="62290" spans="1:19" x14ac:dyDescent="0.25">
      <c r="A62290" s="1">
        <v>2895222</v>
      </c>
      <c r="B62290" s="1" t="s">
        <v>23</v>
      </c>
      <c r="C62290" s="2">
        <v>43223</v>
      </c>
      <c r="D62290" s="2">
        <v>43223</v>
      </c>
      <c r="E62290" s="1" t="s">
        <v>100</v>
      </c>
      <c r="F62290" s="1" t="s">
        <v>30</v>
      </c>
      <c r="G62290" s="1" t="s">
        <v>35</v>
      </c>
      <c r="H62290" s="1" t="s">
        <v>39</v>
      </c>
      <c r="I62290" s="1" t="s">
        <v>221</v>
      </c>
      <c r="J62290" s="1" t="s">
        <v>14</v>
      </c>
      <c r="K62290" s="1" t="s">
        <v>24</v>
      </c>
      <c r="L62290" s="1" t="s">
        <v>18</v>
      </c>
      <c r="M62290" s="1" t="s">
        <v>381</v>
      </c>
      <c r="N62290" s="1">
        <v>2018</v>
      </c>
      <c r="O62290" s="1">
        <v>2</v>
      </c>
      <c r="P62290" s="1" t="s">
        <v>379</v>
      </c>
      <c r="Q62290" s="1" t="s">
        <v>376</v>
      </c>
      <c r="R62290" s="1">
        <v>7</v>
      </c>
      <c r="S62290" s="1">
        <v>43998</v>
      </c>
    </row>
    <row r="62291" spans="1:19" x14ac:dyDescent="0.25">
      <c r="A62291" s="1">
        <v>7097690</v>
      </c>
      <c r="B62291" s="1" t="s">
        <v>23</v>
      </c>
      <c r="C62291" s="2">
        <v>45087</v>
      </c>
      <c r="D62291" s="2">
        <v>45087</v>
      </c>
      <c r="E62291" s="1" t="s">
        <v>38</v>
      </c>
      <c r="F62291" s="1" t="s">
        <v>41</v>
      </c>
      <c r="G62291" s="1" t="s">
        <v>42</v>
      </c>
      <c r="H62291" s="1" t="s">
        <v>52</v>
      </c>
      <c r="I62291" s="1" t="s">
        <v>140</v>
      </c>
      <c r="J62291" s="1" t="s">
        <v>14</v>
      </c>
      <c r="K62291" s="1" t="s">
        <v>24</v>
      </c>
      <c r="L62291" s="1" t="s">
        <v>18</v>
      </c>
      <c r="M62291" s="1" t="s">
        <v>384</v>
      </c>
      <c r="N62291" s="1">
        <v>2023</v>
      </c>
      <c r="O62291" s="1">
        <v>2</v>
      </c>
      <c r="P62291" s="1" t="s">
        <v>390</v>
      </c>
      <c r="Q62291" s="1" t="s">
        <v>376</v>
      </c>
      <c r="R62291" s="1">
        <v>7</v>
      </c>
      <c r="S62291" s="1">
        <v>33388</v>
      </c>
    </row>
    <row r="62292" spans="1:19" x14ac:dyDescent="0.25">
      <c r="A62292" s="1">
        <v>3131744</v>
      </c>
      <c r="B62292" s="1" t="s">
        <v>104</v>
      </c>
      <c r="C62292" s="2">
        <v>43488</v>
      </c>
      <c r="D62292" s="2">
        <v>43488</v>
      </c>
      <c r="E62292" s="1" t="s">
        <v>106</v>
      </c>
      <c r="F62292" s="1" t="s">
        <v>30</v>
      </c>
      <c r="G62292" s="1" t="s">
        <v>35</v>
      </c>
      <c r="H62292" s="1" t="s">
        <v>39</v>
      </c>
      <c r="I62292" s="1" t="s">
        <v>91</v>
      </c>
      <c r="J62292" s="1" t="s">
        <v>14</v>
      </c>
      <c r="K62292" s="1" t="s">
        <v>17</v>
      </c>
      <c r="L62292" s="1" t="s">
        <v>18</v>
      </c>
      <c r="M62292" s="1" t="s">
        <v>382</v>
      </c>
      <c r="N62292" s="1">
        <v>2019</v>
      </c>
      <c r="O62292" s="1">
        <v>1</v>
      </c>
      <c r="P62292" s="1" t="s">
        <v>379</v>
      </c>
      <c r="Q62292" s="1" t="s">
        <v>376</v>
      </c>
      <c r="R62292" s="1">
        <v>7</v>
      </c>
      <c r="S62292" s="1">
        <v>39078</v>
      </c>
    </row>
    <row r="62293" spans="1:19" x14ac:dyDescent="0.25">
      <c r="A62293" s="1">
        <v>3207702</v>
      </c>
      <c r="B62293" s="1" t="s">
        <v>173</v>
      </c>
      <c r="C62293" s="2">
        <v>43565</v>
      </c>
      <c r="D62293" s="2">
        <v>43565</v>
      </c>
      <c r="E62293" s="1" t="s">
        <v>69</v>
      </c>
      <c r="F62293" s="1" t="s">
        <v>71</v>
      </c>
      <c r="G62293" s="1" t="s">
        <v>72</v>
      </c>
      <c r="H62293" s="1" t="s">
        <v>134</v>
      </c>
      <c r="I62293" s="1" t="s">
        <v>135</v>
      </c>
      <c r="J62293" s="1" t="s">
        <v>14</v>
      </c>
      <c r="K62293" s="1" t="s">
        <v>17</v>
      </c>
      <c r="L62293" s="1" t="s">
        <v>18</v>
      </c>
      <c r="M62293" s="1" t="s">
        <v>377</v>
      </c>
      <c r="N62293" s="1">
        <v>2019</v>
      </c>
      <c r="O62293" s="1">
        <v>2</v>
      </c>
      <c r="P62293" s="1" t="s">
        <v>390</v>
      </c>
      <c r="Q62293" s="1" t="s">
        <v>376</v>
      </c>
      <c r="R62293" s="1">
        <v>7</v>
      </c>
      <c r="S62293" s="1">
        <v>53608</v>
      </c>
    </row>
    <row r="62294" spans="1:19" x14ac:dyDescent="0.25">
      <c r="A62294" s="1">
        <v>5990130</v>
      </c>
      <c r="B62294" s="1" t="s">
        <v>23</v>
      </c>
      <c r="C62294" s="2">
        <v>44820</v>
      </c>
      <c r="D62294" s="2">
        <v>44820</v>
      </c>
      <c r="E62294" s="1" t="s">
        <v>95</v>
      </c>
      <c r="F62294" s="1" t="s">
        <v>25</v>
      </c>
      <c r="G62294" s="1" t="s">
        <v>26</v>
      </c>
      <c r="H62294" s="1" t="s">
        <v>27</v>
      </c>
      <c r="I62294" s="1" t="s">
        <v>89</v>
      </c>
      <c r="J62294" s="1"/>
      <c r="K62294" s="1" t="s">
        <v>17</v>
      </c>
      <c r="L62294" s="1" t="s">
        <v>49</v>
      </c>
      <c r="M62294" s="1" t="s">
        <v>386</v>
      </c>
      <c r="N62294" s="1">
        <v>2022</v>
      </c>
      <c r="O62294" s="1">
        <v>3</v>
      </c>
      <c r="P62294" s="1" t="s">
        <v>26</v>
      </c>
      <c r="Q62294" s="1" t="s">
        <v>389</v>
      </c>
      <c r="R62294" s="1">
        <v>7</v>
      </c>
      <c r="S62294" s="1">
        <v>30133</v>
      </c>
    </row>
    <row r="62295" spans="1:19" x14ac:dyDescent="0.25">
      <c r="A62295" s="1">
        <v>3154252</v>
      </c>
      <c r="B62295" s="1" t="s">
        <v>23</v>
      </c>
      <c r="C62295" s="2">
        <v>43512</v>
      </c>
      <c r="D62295" s="2">
        <v>43512</v>
      </c>
      <c r="E62295" s="1" t="s">
        <v>57</v>
      </c>
      <c r="F62295" s="1" t="s">
        <v>41</v>
      </c>
      <c r="G62295" s="1" t="s">
        <v>42</v>
      </c>
      <c r="H62295" s="1" t="s">
        <v>55</v>
      </c>
      <c r="I62295" s="1" t="s">
        <v>68</v>
      </c>
      <c r="J62295" s="1" t="s">
        <v>14</v>
      </c>
      <c r="K62295" s="1" t="s">
        <v>17</v>
      </c>
      <c r="L62295" s="1" t="s">
        <v>18</v>
      </c>
      <c r="M62295" s="1" t="s">
        <v>388</v>
      </c>
      <c r="N62295" s="1">
        <v>2019</v>
      </c>
      <c r="O62295" s="1">
        <v>1</v>
      </c>
      <c r="P62295" s="1" t="s">
        <v>390</v>
      </c>
      <c r="Q62295" s="1" t="s">
        <v>376</v>
      </c>
      <c r="R62295" s="1">
        <v>7</v>
      </c>
      <c r="S62295" s="1">
        <v>60244</v>
      </c>
    </row>
    <row r="62296" spans="1:19" x14ac:dyDescent="0.25">
      <c r="A62296" s="1">
        <v>3294033</v>
      </c>
      <c r="B62296" s="1" t="s">
        <v>23</v>
      </c>
      <c r="C62296" s="2">
        <v>43648</v>
      </c>
      <c r="D62296" s="2">
        <v>43648</v>
      </c>
      <c r="E62296" s="1" t="s">
        <v>22</v>
      </c>
      <c r="F62296" s="1" t="s">
        <v>41</v>
      </c>
      <c r="G62296" s="1" t="s">
        <v>42</v>
      </c>
      <c r="H62296" s="1" t="s">
        <v>52</v>
      </c>
      <c r="I62296" s="1" t="s">
        <v>53</v>
      </c>
      <c r="J62296" s="1" t="s">
        <v>14</v>
      </c>
      <c r="K62296" s="1" t="s">
        <v>17</v>
      </c>
      <c r="L62296" s="1" t="s">
        <v>18</v>
      </c>
      <c r="M62296" s="1" t="s">
        <v>378</v>
      </c>
      <c r="N62296" s="1">
        <v>2019</v>
      </c>
      <c r="O62296" s="1">
        <v>3</v>
      </c>
      <c r="P62296" s="1" t="s">
        <v>390</v>
      </c>
      <c r="Q62296" s="1" t="s">
        <v>376</v>
      </c>
      <c r="R62296" s="1">
        <v>7</v>
      </c>
      <c r="S62296" s="1">
        <v>12250</v>
      </c>
    </row>
    <row r="62297" spans="1:19" x14ac:dyDescent="0.25">
      <c r="A62297" s="1">
        <v>3390954</v>
      </c>
      <c r="B62297" s="1" t="s">
        <v>23</v>
      </c>
      <c r="C62297" s="2">
        <v>43738</v>
      </c>
      <c r="D62297" s="2">
        <v>43738</v>
      </c>
      <c r="E62297" s="1" t="s">
        <v>29</v>
      </c>
      <c r="F62297" s="1" t="s">
        <v>19</v>
      </c>
      <c r="G62297" s="1" t="s">
        <v>123</v>
      </c>
      <c r="H62297" s="1" t="s">
        <v>164</v>
      </c>
      <c r="I62297" s="1"/>
      <c r="J62297" s="1" t="s">
        <v>14</v>
      </c>
      <c r="K62297" s="1" t="s">
        <v>17</v>
      </c>
      <c r="L62297" s="1" t="s">
        <v>18</v>
      </c>
      <c r="M62297" s="1" t="s">
        <v>386</v>
      </c>
      <c r="N62297" s="1">
        <v>2019</v>
      </c>
      <c r="O62297" s="1">
        <v>3</v>
      </c>
      <c r="P62297" s="1" t="s">
        <v>390</v>
      </c>
      <c r="Q62297" s="1" t="s">
        <v>376</v>
      </c>
      <c r="R62297" s="1">
        <v>7</v>
      </c>
      <c r="S62297" s="1">
        <v>5570</v>
      </c>
    </row>
    <row r="62298" spans="1:19" x14ac:dyDescent="0.25">
      <c r="A62298" s="1">
        <v>3658199</v>
      </c>
      <c r="B62298" s="1" t="s">
        <v>23</v>
      </c>
      <c r="C62298" s="2">
        <v>43970</v>
      </c>
      <c r="D62298" s="2">
        <v>43970</v>
      </c>
      <c r="E62298" s="1" t="s">
        <v>22</v>
      </c>
      <c r="F62298" s="1" t="s">
        <v>11</v>
      </c>
      <c r="G62298" s="1" t="s">
        <v>132</v>
      </c>
      <c r="H62298" s="1" t="s">
        <v>27</v>
      </c>
      <c r="I62298" s="1" t="s">
        <v>46</v>
      </c>
      <c r="J62298" s="1" t="s">
        <v>14</v>
      </c>
      <c r="K62298" s="1" t="s">
        <v>17</v>
      </c>
      <c r="L62298" s="1" t="s">
        <v>18</v>
      </c>
      <c r="M62298" s="1" t="s">
        <v>381</v>
      </c>
      <c r="N62298" s="1">
        <v>2020</v>
      </c>
      <c r="O62298" s="1">
        <v>2</v>
      </c>
      <c r="P62298" s="1" t="s">
        <v>64</v>
      </c>
      <c r="Q62298" s="1" t="s">
        <v>376</v>
      </c>
      <c r="R62298" s="1">
        <v>7</v>
      </c>
      <c r="S62298" s="1">
        <v>31282</v>
      </c>
    </row>
    <row r="62299" spans="1:19" x14ac:dyDescent="0.25">
      <c r="A62299" s="1">
        <v>4292654</v>
      </c>
      <c r="B62299" s="1" t="s">
        <v>23</v>
      </c>
      <c r="C62299" s="2">
        <v>44298</v>
      </c>
      <c r="D62299" s="2">
        <v>44298</v>
      </c>
      <c r="E62299" s="1" t="s">
        <v>67</v>
      </c>
      <c r="F62299" s="1" t="s">
        <v>25</v>
      </c>
      <c r="G62299" s="1" t="s">
        <v>26</v>
      </c>
      <c r="H62299" s="1" t="s">
        <v>154</v>
      </c>
      <c r="I62299" s="1" t="s">
        <v>159</v>
      </c>
      <c r="J62299" s="1" t="s">
        <v>14</v>
      </c>
      <c r="K62299" s="1" t="s">
        <v>17</v>
      </c>
      <c r="L62299" s="1" t="s">
        <v>18</v>
      </c>
      <c r="M62299" s="1" t="s">
        <v>377</v>
      </c>
      <c r="N62299" s="1">
        <v>2021</v>
      </c>
      <c r="O62299" s="1">
        <v>2</v>
      </c>
      <c r="P62299" s="1" t="s">
        <v>26</v>
      </c>
      <c r="Q62299" s="1" t="s">
        <v>376</v>
      </c>
      <c r="R62299" s="1">
        <v>7</v>
      </c>
      <c r="S62299" s="1">
        <v>22429</v>
      </c>
    </row>
    <row r="62300" spans="1:19" x14ac:dyDescent="0.25">
      <c r="A62300" s="1">
        <v>3347487</v>
      </c>
      <c r="B62300" s="1" t="s">
        <v>23</v>
      </c>
      <c r="C62300" s="2">
        <v>43698</v>
      </c>
      <c r="D62300" s="2">
        <v>43698</v>
      </c>
      <c r="E62300" s="1" t="s">
        <v>129</v>
      </c>
      <c r="F62300" s="1" t="s">
        <v>25</v>
      </c>
      <c r="G62300" s="1" t="s">
        <v>26</v>
      </c>
      <c r="H62300" s="1" t="s">
        <v>27</v>
      </c>
      <c r="I62300" s="1" t="s">
        <v>89</v>
      </c>
      <c r="J62300" s="1" t="s">
        <v>14</v>
      </c>
      <c r="K62300" s="1" t="s">
        <v>17</v>
      </c>
      <c r="L62300" s="1" t="s">
        <v>18</v>
      </c>
      <c r="M62300" s="1" t="s">
        <v>385</v>
      </c>
      <c r="N62300" s="1">
        <v>2019</v>
      </c>
      <c r="O62300" s="1">
        <v>3</v>
      </c>
      <c r="P62300" s="1" t="s">
        <v>26</v>
      </c>
      <c r="Q62300" s="1" t="s">
        <v>376</v>
      </c>
      <c r="R62300" s="1">
        <v>7</v>
      </c>
      <c r="S62300" s="1">
        <v>47796</v>
      </c>
    </row>
    <row r="62301" spans="1:19" x14ac:dyDescent="0.25">
      <c r="A62301" s="1">
        <v>5182348</v>
      </c>
      <c r="B62301" s="1" t="s">
        <v>23</v>
      </c>
      <c r="C62301" s="2">
        <v>44595</v>
      </c>
      <c r="D62301" s="2">
        <v>44595</v>
      </c>
      <c r="E62301" s="1" t="s">
        <v>22</v>
      </c>
      <c r="F62301" s="1" t="s">
        <v>25</v>
      </c>
      <c r="G62301" s="1" t="s">
        <v>26</v>
      </c>
      <c r="H62301" s="1" t="s">
        <v>27</v>
      </c>
      <c r="I62301" s="1" t="s">
        <v>89</v>
      </c>
      <c r="J62301" s="1" t="s">
        <v>14</v>
      </c>
      <c r="K62301" s="1" t="s">
        <v>17</v>
      </c>
      <c r="L62301" s="1" t="s">
        <v>49</v>
      </c>
      <c r="M62301" s="1" t="s">
        <v>388</v>
      </c>
      <c r="N62301" s="1">
        <v>2022</v>
      </c>
      <c r="O62301" s="1">
        <v>1</v>
      </c>
      <c r="P62301" s="1" t="s">
        <v>26</v>
      </c>
      <c r="Q62301" s="1" t="s">
        <v>389</v>
      </c>
      <c r="R62301" s="1">
        <v>7</v>
      </c>
      <c r="S62301" s="1">
        <v>33533</v>
      </c>
    </row>
    <row r="62302" spans="1:19" x14ac:dyDescent="0.25">
      <c r="A62302" s="1">
        <v>3334197</v>
      </c>
      <c r="B62302" s="1" t="s">
        <v>23</v>
      </c>
      <c r="C62302" s="2">
        <v>43686</v>
      </c>
      <c r="D62302" s="2">
        <v>43686</v>
      </c>
      <c r="E62302" s="1" t="s">
        <v>15</v>
      </c>
      <c r="F62302" s="1" t="s">
        <v>11</v>
      </c>
      <c r="G62302" s="1" t="s">
        <v>132</v>
      </c>
      <c r="H62302" s="1" t="s">
        <v>13</v>
      </c>
      <c r="I62302" s="1"/>
      <c r="J62302" s="1" t="s">
        <v>14</v>
      </c>
      <c r="K62302" s="1" t="s">
        <v>24</v>
      </c>
      <c r="L62302" s="1" t="s">
        <v>18</v>
      </c>
      <c r="M62302" s="1" t="s">
        <v>385</v>
      </c>
      <c r="N62302" s="1">
        <v>2019</v>
      </c>
      <c r="O62302" s="1">
        <v>3</v>
      </c>
      <c r="P62302" s="1" t="s">
        <v>64</v>
      </c>
      <c r="Q62302" s="1" t="s">
        <v>376</v>
      </c>
      <c r="R62302" s="1">
        <v>7</v>
      </c>
      <c r="S62302" s="1">
        <v>6346</v>
      </c>
    </row>
    <row r="62303" spans="1:19" x14ac:dyDescent="0.25">
      <c r="A62303" s="1">
        <v>6868905</v>
      </c>
      <c r="B62303" s="1" t="s">
        <v>23</v>
      </c>
      <c r="C62303" s="2">
        <v>45036</v>
      </c>
      <c r="D62303" s="2">
        <v>45036</v>
      </c>
      <c r="E62303" s="1" t="s">
        <v>147</v>
      </c>
      <c r="F62303" s="1" t="s">
        <v>19</v>
      </c>
      <c r="G62303" s="1" t="s">
        <v>277</v>
      </c>
      <c r="H62303" s="1" t="s">
        <v>195</v>
      </c>
      <c r="I62303" s="1"/>
      <c r="J62303" s="1" t="s">
        <v>14</v>
      </c>
      <c r="K62303" s="1" t="s">
        <v>24</v>
      </c>
      <c r="L62303" s="1" t="s">
        <v>18</v>
      </c>
      <c r="M62303" s="1" t="s">
        <v>377</v>
      </c>
      <c r="N62303" s="1">
        <v>2023</v>
      </c>
      <c r="O62303" s="1">
        <v>2</v>
      </c>
      <c r="P62303" s="1" t="s">
        <v>390</v>
      </c>
      <c r="Q62303" s="1" t="s">
        <v>376</v>
      </c>
      <c r="R62303" s="1">
        <v>7</v>
      </c>
      <c r="S62303" s="1">
        <v>6879</v>
      </c>
    </row>
    <row r="62304" spans="1:19" x14ac:dyDescent="0.25">
      <c r="A62304" s="1">
        <v>5222469</v>
      </c>
      <c r="B62304" s="1" t="s">
        <v>23</v>
      </c>
      <c r="C62304" s="2">
        <v>44607</v>
      </c>
      <c r="D62304" s="2">
        <v>44607</v>
      </c>
      <c r="E62304" s="1" t="s">
        <v>22</v>
      </c>
      <c r="F62304" s="1" t="s">
        <v>30</v>
      </c>
      <c r="G62304" s="1" t="s">
        <v>35</v>
      </c>
      <c r="H62304" s="1" t="s">
        <v>101</v>
      </c>
      <c r="I62304" s="1" t="s">
        <v>117</v>
      </c>
      <c r="J62304" s="1" t="s">
        <v>14</v>
      </c>
      <c r="K62304" s="1" t="s">
        <v>24</v>
      </c>
      <c r="L62304" s="1" t="s">
        <v>18</v>
      </c>
      <c r="M62304" s="1" t="s">
        <v>388</v>
      </c>
      <c r="N62304" s="1">
        <v>2022</v>
      </c>
      <c r="O62304" s="1">
        <v>1</v>
      </c>
      <c r="P62304" s="1" t="s">
        <v>379</v>
      </c>
      <c r="Q62304" s="1" t="s">
        <v>376</v>
      </c>
      <c r="R62304" s="1">
        <v>7</v>
      </c>
      <c r="S62304" s="1">
        <v>17014</v>
      </c>
    </row>
    <row r="62305" spans="1:19" x14ac:dyDescent="0.25">
      <c r="A62305" s="1">
        <v>5618201</v>
      </c>
      <c r="B62305" s="1" t="s">
        <v>23</v>
      </c>
      <c r="C62305" s="2">
        <v>44712</v>
      </c>
      <c r="D62305" s="2">
        <v>44712</v>
      </c>
      <c r="E62305" s="1" t="s">
        <v>163</v>
      </c>
      <c r="F62305" s="1" t="s">
        <v>41</v>
      </c>
      <c r="G62305" s="1" t="s">
        <v>42</v>
      </c>
      <c r="H62305" s="1" t="s">
        <v>52</v>
      </c>
      <c r="I62305" s="1" t="s">
        <v>53</v>
      </c>
      <c r="J62305" s="1" t="s">
        <v>14</v>
      </c>
      <c r="K62305" s="1" t="s">
        <v>70</v>
      </c>
      <c r="L62305" s="1" t="s">
        <v>49</v>
      </c>
      <c r="M62305" s="1" t="s">
        <v>381</v>
      </c>
      <c r="N62305" s="1">
        <v>2022</v>
      </c>
      <c r="O62305" s="1">
        <v>2</v>
      </c>
      <c r="P62305" s="1" t="s">
        <v>390</v>
      </c>
      <c r="Q62305" s="1" t="s">
        <v>389</v>
      </c>
      <c r="R62305" s="1">
        <v>7</v>
      </c>
      <c r="S62305" s="1">
        <v>19234</v>
      </c>
    </row>
    <row r="62306" spans="1:19" x14ac:dyDescent="0.25">
      <c r="A62306" s="1">
        <v>5966494</v>
      </c>
      <c r="B62306" s="1" t="s">
        <v>23</v>
      </c>
      <c r="C62306" s="2">
        <v>44813</v>
      </c>
      <c r="D62306" s="2">
        <v>44813</v>
      </c>
      <c r="E62306" s="1" t="s">
        <v>29</v>
      </c>
      <c r="F62306" s="1" t="s">
        <v>41</v>
      </c>
      <c r="G62306" s="1" t="s">
        <v>42</v>
      </c>
      <c r="H62306" s="1" t="s">
        <v>55</v>
      </c>
      <c r="I62306" s="1" t="s">
        <v>56</v>
      </c>
      <c r="J62306" s="1" t="s">
        <v>14</v>
      </c>
      <c r="K62306" s="1" t="s">
        <v>70</v>
      </c>
      <c r="L62306" s="1" t="s">
        <v>18</v>
      </c>
      <c r="M62306" s="1" t="s">
        <v>386</v>
      </c>
      <c r="N62306" s="1">
        <v>2022</v>
      </c>
      <c r="O62306" s="1">
        <v>3</v>
      </c>
      <c r="P62306" s="1" t="s">
        <v>390</v>
      </c>
      <c r="Q62306" s="1" t="s">
        <v>376</v>
      </c>
      <c r="R62306" s="1">
        <v>7</v>
      </c>
      <c r="S62306" s="1">
        <v>54618</v>
      </c>
    </row>
    <row r="62307" spans="1:19" x14ac:dyDescent="0.25">
      <c r="A62307" s="1">
        <v>3552828</v>
      </c>
      <c r="B62307" s="1" t="s">
        <v>50</v>
      </c>
      <c r="C62307" s="2">
        <v>43893</v>
      </c>
      <c r="D62307" s="2">
        <v>43893</v>
      </c>
      <c r="E62307" s="1" t="s">
        <v>22</v>
      </c>
      <c r="F62307" s="1" t="s">
        <v>41</v>
      </c>
      <c r="G62307" s="1" t="s">
        <v>42</v>
      </c>
      <c r="H62307" s="1" t="s">
        <v>52</v>
      </c>
      <c r="I62307" s="1" t="s">
        <v>53</v>
      </c>
      <c r="J62307" s="1" t="s">
        <v>14</v>
      </c>
      <c r="K62307" s="1" t="s">
        <v>24</v>
      </c>
      <c r="L62307" s="1" t="s">
        <v>18</v>
      </c>
      <c r="M62307" s="1" t="s">
        <v>383</v>
      </c>
      <c r="N62307" s="1">
        <v>2020</v>
      </c>
      <c r="O62307" s="1">
        <v>1</v>
      </c>
      <c r="P62307" s="1" t="s">
        <v>390</v>
      </c>
      <c r="Q62307" s="1" t="s">
        <v>376</v>
      </c>
      <c r="R62307" s="1">
        <v>7</v>
      </c>
      <c r="S62307" s="1">
        <v>49020</v>
      </c>
    </row>
    <row r="62308" spans="1:19" x14ac:dyDescent="0.25">
      <c r="A62308" s="1">
        <v>5211907</v>
      </c>
      <c r="B62308" s="1" t="s">
        <v>16</v>
      </c>
      <c r="C62308" s="2">
        <v>44602</v>
      </c>
      <c r="D62308" s="2">
        <v>44603</v>
      </c>
      <c r="E62308" s="1" t="s">
        <v>29</v>
      </c>
      <c r="F62308" s="1" t="s">
        <v>11</v>
      </c>
      <c r="G62308" s="1" t="s">
        <v>112</v>
      </c>
      <c r="H62308" s="1" t="s">
        <v>92</v>
      </c>
      <c r="I62308" s="1"/>
      <c r="J62308" s="1" t="s">
        <v>14</v>
      </c>
      <c r="K62308" s="1" t="s">
        <v>17</v>
      </c>
      <c r="L62308" s="1" t="s">
        <v>18</v>
      </c>
      <c r="M62308" s="1" t="s">
        <v>388</v>
      </c>
      <c r="N62308" s="1">
        <v>2022</v>
      </c>
      <c r="O62308" s="1">
        <v>1</v>
      </c>
      <c r="P62308" s="1" t="s">
        <v>64</v>
      </c>
      <c r="Q62308" s="1" t="s">
        <v>376</v>
      </c>
      <c r="R62308" s="1">
        <v>7</v>
      </c>
      <c r="S62308" s="1">
        <v>26214</v>
      </c>
    </row>
    <row r="62309" spans="1:19" x14ac:dyDescent="0.25">
      <c r="A62309" s="1">
        <v>3547074</v>
      </c>
      <c r="B62309" s="1" t="s">
        <v>50</v>
      </c>
      <c r="C62309" s="2">
        <v>43888</v>
      </c>
      <c r="D62309" s="2">
        <v>43888</v>
      </c>
      <c r="E62309" s="1" t="s">
        <v>29</v>
      </c>
      <c r="F62309" s="1" t="s">
        <v>41</v>
      </c>
      <c r="G62309" s="1" t="s">
        <v>42</v>
      </c>
      <c r="H62309" s="1" t="s">
        <v>55</v>
      </c>
      <c r="I62309" s="1" t="s">
        <v>68</v>
      </c>
      <c r="J62309" s="1" t="s">
        <v>14</v>
      </c>
      <c r="K62309" s="1" t="s">
        <v>17</v>
      </c>
      <c r="L62309" s="1" t="s">
        <v>18</v>
      </c>
      <c r="M62309" s="1" t="s">
        <v>388</v>
      </c>
      <c r="N62309" s="1">
        <v>2020</v>
      </c>
      <c r="O62309" s="1">
        <v>1</v>
      </c>
      <c r="P62309" s="1" t="s">
        <v>390</v>
      </c>
      <c r="Q62309" s="1" t="s">
        <v>376</v>
      </c>
      <c r="R62309" s="1">
        <v>7</v>
      </c>
      <c r="S62309" s="1">
        <v>51126</v>
      </c>
    </row>
    <row r="62310" spans="1:19" x14ac:dyDescent="0.25">
      <c r="A62310" s="1">
        <v>4950323</v>
      </c>
      <c r="B62310" s="1" t="s">
        <v>23</v>
      </c>
      <c r="C62310" s="2">
        <v>44526</v>
      </c>
      <c r="D62310" s="2">
        <v>44526</v>
      </c>
      <c r="E62310" s="1" t="s">
        <v>22</v>
      </c>
      <c r="F62310" s="1" t="s">
        <v>41</v>
      </c>
      <c r="G62310" s="1" t="s">
        <v>42</v>
      </c>
      <c r="H62310" s="1" t="s">
        <v>55</v>
      </c>
      <c r="I62310" s="1" t="s">
        <v>119</v>
      </c>
      <c r="J62310" s="1" t="s">
        <v>14</v>
      </c>
      <c r="K62310" s="1" t="s">
        <v>17</v>
      </c>
      <c r="L62310" s="1" t="s">
        <v>18</v>
      </c>
      <c r="M62310" s="1" t="s">
        <v>380</v>
      </c>
      <c r="N62310" s="1">
        <v>2021</v>
      </c>
      <c r="O62310" s="1">
        <v>4</v>
      </c>
      <c r="P62310" s="1" t="s">
        <v>390</v>
      </c>
      <c r="Q62310" s="1" t="s">
        <v>376</v>
      </c>
      <c r="R62310" s="1">
        <v>7</v>
      </c>
      <c r="S62310" s="1">
        <v>28413</v>
      </c>
    </row>
    <row r="62311" spans="1:19" x14ac:dyDescent="0.25">
      <c r="A62311" s="1">
        <v>6243131</v>
      </c>
      <c r="B62311" s="1" t="s">
        <v>23</v>
      </c>
      <c r="C62311" s="2">
        <v>44893</v>
      </c>
      <c r="D62311" s="2">
        <v>44893</v>
      </c>
      <c r="E62311" s="1" t="s">
        <v>82</v>
      </c>
      <c r="F62311" s="1" t="s">
        <v>41</v>
      </c>
      <c r="G62311" s="1" t="s">
        <v>42</v>
      </c>
      <c r="H62311" s="1" t="s">
        <v>52</v>
      </c>
      <c r="I62311" s="1" t="s">
        <v>53</v>
      </c>
      <c r="J62311" s="1" t="s">
        <v>14</v>
      </c>
      <c r="K62311" s="1" t="s">
        <v>17</v>
      </c>
      <c r="L62311" s="1" t="s">
        <v>18</v>
      </c>
      <c r="M62311" s="1" t="s">
        <v>380</v>
      </c>
      <c r="N62311" s="1">
        <v>2022</v>
      </c>
      <c r="O62311" s="1">
        <v>4</v>
      </c>
      <c r="P62311" s="1" t="s">
        <v>390</v>
      </c>
      <c r="Q62311" s="1" t="s">
        <v>376</v>
      </c>
      <c r="R62311" s="1">
        <v>7</v>
      </c>
      <c r="S62311" s="1">
        <v>3295</v>
      </c>
    </row>
    <row r="62312" spans="1:19" x14ac:dyDescent="0.25">
      <c r="A62312" s="1">
        <v>2549255</v>
      </c>
      <c r="B62312" s="1" t="s">
        <v>23</v>
      </c>
      <c r="C62312" s="2">
        <v>42899</v>
      </c>
      <c r="D62312" s="2">
        <v>42899</v>
      </c>
      <c r="E62312" s="1" t="s">
        <v>90</v>
      </c>
      <c r="F62312" s="1" t="s">
        <v>11</v>
      </c>
      <c r="G62312" s="1" t="s">
        <v>132</v>
      </c>
      <c r="H62312" s="1" t="s">
        <v>92</v>
      </c>
      <c r="I62312" s="1"/>
      <c r="J62312" s="1" t="s">
        <v>14</v>
      </c>
      <c r="K62312" s="1" t="s">
        <v>17</v>
      </c>
      <c r="L62312" s="1" t="s">
        <v>18</v>
      </c>
      <c r="M62312" s="1" t="s">
        <v>384</v>
      </c>
      <c r="N62312" s="1">
        <v>2017</v>
      </c>
      <c r="O62312" s="1">
        <v>2</v>
      </c>
      <c r="P62312" s="1" t="s">
        <v>64</v>
      </c>
      <c r="Q62312" s="1" t="s">
        <v>376</v>
      </c>
      <c r="R62312" s="1">
        <v>7</v>
      </c>
      <c r="S62312" s="1">
        <v>51124</v>
      </c>
    </row>
    <row r="62313" spans="1:19" x14ac:dyDescent="0.25">
      <c r="A62313" s="1">
        <v>3283885</v>
      </c>
      <c r="B62313" s="1" t="s">
        <v>23</v>
      </c>
      <c r="C62313" s="2">
        <v>43639</v>
      </c>
      <c r="D62313" s="2">
        <v>43639</v>
      </c>
      <c r="E62313" s="1" t="s">
        <v>77</v>
      </c>
      <c r="F62313" s="1" t="s">
        <v>11</v>
      </c>
      <c r="G62313" s="1" t="s">
        <v>112</v>
      </c>
      <c r="H62313" s="1" t="s">
        <v>92</v>
      </c>
      <c r="I62313" s="1"/>
      <c r="J62313" s="1" t="s">
        <v>14</v>
      </c>
      <c r="K62313" s="1" t="s">
        <v>17</v>
      </c>
      <c r="L62313" s="1" t="s">
        <v>18</v>
      </c>
      <c r="M62313" s="1" t="s">
        <v>384</v>
      </c>
      <c r="N62313" s="1">
        <v>2019</v>
      </c>
      <c r="O62313" s="1">
        <v>2</v>
      </c>
      <c r="P62313" s="1" t="s">
        <v>64</v>
      </c>
      <c r="Q62313" s="1" t="s">
        <v>376</v>
      </c>
      <c r="R62313" s="1">
        <v>7</v>
      </c>
      <c r="S62313" s="1">
        <v>15226</v>
      </c>
    </row>
    <row r="62314" spans="1:19" x14ac:dyDescent="0.25">
      <c r="A62314" s="1">
        <v>3363312</v>
      </c>
      <c r="B62314" s="1" t="s">
        <v>23</v>
      </c>
      <c r="C62314" s="2">
        <v>43712</v>
      </c>
      <c r="D62314" s="2">
        <v>43712</v>
      </c>
      <c r="E62314" s="1" t="s">
        <v>169</v>
      </c>
      <c r="F62314" s="1" t="s">
        <v>11</v>
      </c>
      <c r="G62314" s="1" t="s">
        <v>112</v>
      </c>
      <c r="H62314" s="1" t="s">
        <v>92</v>
      </c>
      <c r="I62314" s="1"/>
      <c r="J62314" s="1" t="s">
        <v>14</v>
      </c>
      <c r="K62314" s="1" t="s">
        <v>17</v>
      </c>
      <c r="L62314" s="1" t="s">
        <v>18</v>
      </c>
      <c r="M62314" s="1" t="s">
        <v>386</v>
      </c>
      <c r="N62314" s="1">
        <v>2019</v>
      </c>
      <c r="O62314" s="1">
        <v>3</v>
      </c>
      <c r="P62314" s="1" t="s">
        <v>64</v>
      </c>
      <c r="Q62314" s="1" t="s">
        <v>376</v>
      </c>
      <c r="R62314" s="1">
        <v>7</v>
      </c>
      <c r="S62314" s="1">
        <v>44153</v>
      </c>
    </row>
    <row r="62315" spans="1:19" x14ac:dyDescent="0.25">
      <c r="A62315" s="1">
        <v>5885423</v>
      </c>
      <c r="B62315" s="1" t="s">
        <v>23</v>
      </c>
      <c r="C62315" s="2">
        <v>44789</v>
      </c>
      <c r="D62315" s="2">
        <v>44789</v>
      </c>
      <c r="E62315" s="1" t="s">
        <v>189</v>
      </c>
      <c r="F62315" s="1" t="s">
        <v>25</v>
      </c>
      <c r="G62315" s="1" t="s">
        <v>26</v>
      </c>
      <c r="H62315" s="1" t="s">
        <v>154</v>
      </c>
      <c r="I62315" s="1" t="s">
        <v>159</v>
      </c>
      <c r="J62315" s="1" t="s">
        <v>14</v>
      </c>
      <c r="K62315" s="1" t="s">
        <v>17</v>
      </c>
      <c r="L62315" s="1" t="s">
        <v>18</v>
      </c>
      <c r="M62315" s="1" t="s">
        <v>385</v>
      </c>
      <c r="N62315" s="1">
        <v>2022</v>
      </c>
      <c r="O62315" s="1">
        <v>3</v>
      </c>
      <c r="P62315" s="1" t="s">
        <v>26</v>
      </c>
      <c r="Q62315" s="1" t="s">
        <v>376</v>
      </c>
      <c r="R62315" s="1">
        <v>7</v>
      </c>
      <c r="S62315" s="1">
        <v>57295</v>
      </c>
    </row>
    <row r="62316" spans="1:19" x14ac:dyDescent="0.25">
      <c r="A62316" s="1">
        <v>5948896</v>
      </c>
      <c r="B62316" s="1" t="s">
        <v>23</v>
      </c>
      <c r="C62316" s="2">
        <v>44808</v>
      </c>
      <c r="D62316" s="2">
        <v>44808</v>
      </c>
      <c r="E62316" s="1" t="s">
        <v>103</v>
      </c>
      <c r="F62316" s="1" t="s">
        <v>71</v>
      </c>
      <c r="G62316" s="1" t="s">
        <v>97</v>
      </c>
      <c r="H62316" s="1" t="s">
        <v>134</v>
      </c>
      <c r="I62316" s="1" t="s">
        <v>135</v>
      </c>
      <c r="J62316" s="1" t="s">
        <v>14</v>
      </c>
      <c r="K62316" s="1" t="s">
        <v>70</v>
      </c>
      <c r="L62316" s="1" t="s">
        <v>18</v>
      </c>
      <c r="M62316" s="1" t="s">
        <v>386</v>
      </c>
      <c r="N62316" s="1">
        <v>2022</v>
      </c>
      <c r="O62316" s="1">
        <v>3</v>
      </c>
      <c r="P62316" s="1" t="s">
        <v>390</v>
      </c>
      <c r="Q62316" s="1" t="s">
        <v>376</v>
      </c>
      <c r="R62316" s="1">
        <v>7</v>
      </c>
      <c r="S62316" s="1">
        <v>21992</v>
      </c>
    </row>
    <row r="62317" spans="1:19" x14ac:dyDescent="0.25">
      <c r="A62317" s="1">
        <v>3029334</v>
      </c>
      <c r="B62317" s="1" t="s">
        <v>23</v>
      </c>
      <c r="C62317" s="2">
        <v>43369</v>
      </c>
      <c r="D62317" s="2">
        <v>43371</v>
      </c>
      <c r="E62317" s="1" t="s">
        <v>163</v>
      </c>
      <c r="F62317" s="1" t="s">
        <v>41</v>
      </c>
      <c r="G62317" s="1" t="s">
        <v>42</v>
      </c>
      <c r="H62317" s="1" t="s">
        <v>55</v>
      </c>
      <c r="I62317" s="1" t="s">
        <v>68</v>
      </c>
      <c r="J62317" s="1" t="s">
        <v>14</v>
      </c>
      <c r="K62317" s="1" t="s">
        <v>24</v>
      </c>
      <c r="L62317" s="1" t="s">
        <v>18</v>
      </c>
      <c r="M62317" s="1" t="s">
        <v>386</v>
      </c>
      <c r="N62317" s="1">
        <v>2018</v>
      </c>
      <c r="O62317" s="1">
        <v>3</v>
      </c>
      <c r="P62317" s="1" t="s">
        <v>390</v>
      </c>
      <c r="Q62317" s="1" t="s">
        <v>376</v>
      </c>
      <c r="R62317" s="1">
        <v>7</v>
      </c>
      <c r="S62317" s="1">
        <v>19060</v>
      </c>
    </row>
    <row r="62318" spans="1:19" x14ac:dyDescent="0.25">
      <c r="A62318" s="1">
        <v>3985319</v>
      </c>
      <c r="B62318" s="1" t="s">
        <v>16</v>
      </c>
      <c r="C62318" s="2">
        <v>44165</v>
      </c>
      <c r="D62318" s="2">
        <v>44166</v>
      </c>
      <c r="E62318" s="1" t="s">
        <v>45</v>
      </c>
      <c r="F62318" s="1" t="s">
        <v>30</v>
      </c>
      <c r="G62318" s="1" t="s">
        <v>120</v>
      </c>
      <c r="H62318" s="1" t="s">
        <v>121</v>
      </c>
      <c r="I62318" s="1" t="s">
        <v>199</v>
      </c>
      <c r="J62318" s="1" t="s">
        <v>14</v>
      </c>
      <c r="K62318" s="1" t="s">
        <v>17</v>
      </c>
      <c r="L62318" s="1" t="s">
        <v>18</v>
      </c>
      <c r="M62318" s="1" t="s">
        <v>387</v>
      </c>
      <c r="N62318" s="1">
        <v>2020</v>
      </c>
      <c r="O62318" s="1">
        <v>4</v>
      </c>
      <c r="P62318" s="1" t="s">
        <v>390</v>
      </c>
      <c r="Q62318" s="1" t="s">
        <v>376</v>
      </c>
      <c r="R62318" s="1">
        <v>7</v>
      </c>
      <c r="S62318" s="1">
        <v>50100</v>
      </c>
    </row>
    <row r="62319" spans="1:19" x14ac:dyDescent="0.25">
      <c r="A62319" s="1">
        <v>3504924</v>
      </c>
      <c r="B62319" s="1" t="s">
        <v>16</v>
      </c>
      <c r="C62319" s="2">
        <v>43847</v>
      </c>
      <c r="D62319" s="2">
        <v>43852</v>
      </c>
      <c r="E62319" s="1" t="s">
        <v>103</v>
      </c>
      <c r="F62319" s="1" t="s">
        <v>41</v>
      </c>
      <c r="G62319" s="1" t="s">
        <v>42</v>
      </c>
      <c r="H62319" s="1" t="s">
        <v>55</v>
      </c>
      <c r="I62319" s="1" t="s">
        <v>94</v>
      </c>
      <c r="J62319" s="1" t="s">
        <v>14</v>
      </c>
      <c r="K62319" s="1" t="s">
        <v>17</v>
      </c>
      <c r="L62319" s="1" t="s">
        <v>18</v>
      </c>
      <c r="M62319" s="1" t="s">
        <v>382</v>
      </c>
      <c r="N62319" s="1">
        <v>2020</v>
      </c>
      <c r="O62319" s="1">
        <v>1</v>
      </c>
      <c r="P62319" s="1" t="s">
        <v>390</v>
      </c>
      <c r="Q62319" s="1" t="s">
        <v>376</v>
      </c>
      <c r="R62319" s="1">
        <v>7</v>
      </c>
      <c r="S62319" s="1">
        <v>4967</v>
      </c>
    </row>
    <row r="62320" spans="1:19" x14ac:dyDescent="0.25">
      <c r="A62320" s="1">
        <v>4682262</v>
      </c>
      <c r="B62320" s="1" t="s">
        <v>16</v>
      </c>
      <c r="C62320" s="2">
        <v>44439</v>
      </c>
      <c r="D62320" s="2">
        <v>44440</v>
      </c>
      <c r="E62320" s="1" t="s">
        <v>29</v>
      </c>
      <c r="F62320" s="1" t="s">
        <v>41</v>
      </c>
      <c r="G62320" s="1" t="s">
        <v>42</v>
      </c>
      <c r="H62320" s="1" t="s">
        <v>55</v>
      </c>
      <c r="I62320" s="1" t="s">
        <v>68</v>
      </c>
      <c r="J62320" s="1" t="s">
        <v>14</v>
      </c>
      <c r="K62320" s="1" t="s">
        <v>24</v>
      </c>
      <c r="L62320" s="1" t="s">
        <v>18</v>
      </c>
      <c r="M62320" s="1" t="s">
        <v>386</v>
      </c>
      <c r="N62320" s="1">
        <v>2021</v>
      </c>
      <c r="O62320" s="1">
        <v>3</v>
      </c>
      <c r="P62320" s="1" t="s">
        <v>390</v>
      </c>
      <c r="Q62320" s="1" t="s">
        <v>376</v>
      </c>
      <c r="R62320" s="1">
        <v>7</v>
      </c>
      <c r="S62320" s="1">
        <v>53074</v>
      </c>
    </row>
    <row r="62321" spans="1:19" x14ac:dyDescent="0.25">
      <c r="A62321" s="1">
        <v>2799358</v>
      </c>
      <c r="B62321" s="1" t="s">
        <v>23</v>
      </c>
      <c r="C62321" s="2">
        <v>43131</v>
      </c>
      <c r="D62321" s="2">
        <v>43131</v>
      </c>
      <c r="E62321" s="1" t="s">
        <v>57</v>
      </c>
      <c r="F62321" s="1" t="s">
        <v>41</v>
      </c>
      <c r="G62321" s="1" t="s">
        <v>51</v>
      </c>
      <c r="H62321" s="1" t="s">
        <v>55</v>
      </c>
      <c r="I62321" s="1" t="s">
        <v>56</v>
      </c>
      <c r="J62321" s="1" t="s">
        <v>14</v>
      </c>
      <c r="K62321" s="1" t="s">
        <v>17</v>
      </c>
      <c r="L62321" s="1" t="s">
        <v>18</v>
      </c>
      <c r="M62321" s="1" t="s">
        <v>382</v>
      </c>
      <c r="N62321" s="1">
        <v>2018</v>
      </c>
      <c r="O62321" s="1">
        <v>1</v>
      </c>
      <c r="P62321" s="1" t="s">
        <v>390</v>
      </c>
      <c r="Q62321" s="1" t="s">
        <v>376</v>
      </c>
      <c r="R62321" s="1">
        <v>7</v>
      </c>
      <c r="S62321" s="1">
        <v>17217</v>
      </c>
    </row>
    <row r="62322" spans="1:19" x14ac:dyDescent="0.25">
      <c r="A62322" s="1">
        <v>7047190</v>
      </c>
      <c r="B62322" s="1" t="s">
        <v>23</v>
      </c>
      <c r="C62322" s="2">
        <v>45076</v>
      </c>
      <c r="D62322" s="2">
        <v>45076</v>
      </c>
      <c r="E62322" s="1" t="s">
        <v>69</v>
      </c>
      <c r="F62322" s="1" t="s">
        <v>30</v>
      </c>
      <c r="G62322" s="1" t="s">
        <v>35</v>
      </c>
      <c r="H62322" s="1" t="s">
        <v>101</v>
      </c>
      <c r="I62322" s="1" t="s">
        <v>102</v>
      </c>
      <c r="J62322" s="1" t="s">
        <v>14</v>
      </c>
      <c r="K62322" s="1" t="s">
        <v>24</v>
      </c>
      <c r="L62322" s="1" t="s">
        <v>18</v>
      </c>
      <c r="M62322" s="1" t="s">
        <v>381</v>
      </c>
      <c r="N62322" s="1">
        <v>2023</v>
      </c>
      <c r="O62322" s="1">
        <v>2</v>
      </c>
      <c r="P62322" s="1" t="s">
        <v>379</v>
      </c>
      <c r="Q62322" s="1" t="s">
        <v>376</v>
      </c>
      <c r="R62322" s="1">
        <v>7</v>
      </c>
      <c r="S62322" s="1">
        <v>11240</v>
      </c>
    </row>
    <row r="62323" spans="1:19" x14ac:dyDescent="0.25">
      <c r="A62323" s="1">
        <v>6659152</v>
      </c>
      <c r="B62323" s="1" t="s">
        <v>23</v>
      </c>
      <c r="C62323" s="2">
        <v>44993</v>
      </c>
      <c r="D62323" s="2">
        <v>44993</v>
      </c>
      <c r="E62323" s="1" t="s">
        <v>109</v>
      </c>
      <c r="F62323" s="1" t="s">
        <v>41</v>
      </c>
      <c r="G62323" s="1" t="s">
        <v>42</v>
      </c>
      <c r="H62323" s="1" t="s">
        <v>43</v>
      </c>
      <c r="I62323" s="1" t="s">
        <v>113</v>
      </c>
      <c r="J62323" s="1" t="s">
        <v>14</v>
      </c>
      <c r="K62323" s="1" t="s">
        <v>24</v>
      </c>
      <c r="L62323" s="1" t="s">
        <v>18</v>
      </c>
      <c r="M62323" s="1" t="s">
        <v>383</v>
      </c>
      <c r="N62323" s="1">
        <v>2023</v>
      </c>
      <c r="O62323" s="1">
        <v>1</v>
      </c>
      <c r="P62323" s="1" t="s">
        <v>390</v>
      </c>
      <c r="Q62323" s="1" t="s">
        <v>376</v>
      </c>
      <c r="R62323" s="1">
        <v>7</v>
      </c>
      <c r="S62323" s="1">
        <v>18787</v>
      </c>
    </row>
    <row r="62324" spans="1:19" x14ac:dyDescent="0.25">
      <c r="A62324" s="1">
        <v>5623775</v>
      </c>
      <c r="B62324" s="1" t="s">
        <v>23</v>
      </c>
      <c r="C62324" s="2">
        <v>44713</v>
      </c>
      <c r="D62324" s="2">
        <v>44713</v>
      </c>
      <c r="E62324" s="1" t="s">
        <v>29</v>
      </c>
      <c r="F62324" s="1" t="s">
        <v>41</v>
      </c>
      <c r="G62324" s="1" t="s">
        <v>42</v>
      </c>
      <c r="H62324" s="1" t="s">
        <v>55</v>
      </c>
      <c r="I62324" s="1" t="s">
        <v>68</v>
      </c>
      <c r="J62324" s="1" t="s">
        <v>14</v>
      </c>
      <c r="K62324" s="1" t="s">
        <v>24</v>
      </c>
      <c r="L62324" s="1" t="s">
        <v>18</v>
      </c>
      <c r="M62324" s="1" t="s">
        <v>384</v>
      </c>
      <c r="N62324" s="1">
        <v>2022</v>
      </c>
      <c r="O62324" s="1">
        <v>2</v>
      </c>
      <c r="P62324" s="1" t="s">
        <v>390</v>
      </c>
      <c r="Q62324" s="1" t="s">
        <v>376</v>
      </c>
      <c r="R62324" s="1">
        <v>7</v>
      </c>
      <c r="S62324" s="1">
        <v>56552</v>
      </c>
    </row>
    <row r="62325" spans="1:19" x14ac:dyDescent="0.25">
      <c r="A62325" s="1">
        <v>2681238</v>
      </c>
      <c r="B62325" s="1" t="s">
        <v>16</v>
      </c>
      <c r="C62325" s="2">
        <v>42999</v>
      </c>
      <c r="D62325" s="2">
        <v>42999</v>
      </c>
      <c r="E62325" s="1" t="s">
        <v>163</v>
      </c>
      <c r="F62325" s="1" t="s">
        <v>41</v>
      </c>
      <c r="G62325" s="1" t="s">
        <v>42</v>
      </c>
      <c r="H62325" s="1" t="s">
        <v>156</v>
      </c>
      <c r="I62325" s="1" t="s">
        <v>213</v>
      </c>
      <c r="J62325" s="1" t="s">
        <v>14</v>
      </c>
      <c r="K62325" s="1" t="s">
        <v>24</v>
      </c>
      <c r="L62325" s="1" t="s">
        <v>18</v>
      </c>
      <c r="M62325" s="1" t="s">
        <v>386</v>
      </c>
      <c r="N62325" s="1">
        <v>2017</v>
      </c>
      <c r="O62325" s="1">
        <v>3</v>
      </c>
      <c r="P62325" s="1" t="s">
        <v>390</v>
      </c>
      <c r="Q62325" s="1" t="s">
        <v>376</v>
      </c>
      <c r="R62325" s="1">
        <v>7</v>
      </c>
      <c r="S62325" s="1">
        <v>53847</v>
      </c>
    </row>
    <row r="62326" spans="1:19" x14ac:dyDescent="0.25">
      <c r="A62326" s="1">
        <v>3971916</v>
      </c>
      <c r="B62326" s="1" t="s">
        <v>16</v>
      </c>
      <c r="C62326" s="2">
        <v>44158</v>
      </c>
      <c r="D62326" s="2">
        <v>44162</v>
      </c>
      <c r="E62326" s="1" t="s">
        <v>77</v>
      </c>
      <c r="F62326" s="1" t="s">
        <v>41</v>
      </c>
      <c r="G62326" s="1" t="s">
        <v>42</v>
      </c>
      <c r="H62326" s="1" t="s">
        <v>43</v>
      </c>
      <c r="I62326" s="1" t="s">
        <v>37</v>
      </c>
      <c r="J62326" s="1" t="s">
        <v>14</v>
      </c>
      <c r="K62326" s="1" t="s">
        <v>24</v>
      </c>
      <c r="L62326" s="1" t="s">
        <v>18</v>
      </c>
      <c r="M62326" s="1" t="s">
        <v>380</v>
      </c>
      <c r="N62326" s="1">
        <v>2020</v>
      </c>
      <c r="O62326" s="1">
        <v>4</v>
      </c>
      <c r="P62326" s="1" t="s">
        <v>390</v>
      </c>
      <c r="Q62326" s="1" t="s">
        <v>376</v>
      </c>
      <c r="R62326" s="1">
        <v>7</v>
      </c>
      <c r="S62326" s="1">
        <v>13259</v>
      </c>
    </row>
    <row r="62327" spans="1:19" x14ac:dyDescent="0.25">
      <c r="A62327" s="1">
        <v>4146323</v>
      </c>
      <c r="B62327" s="1" t="s">
        <v>16</v>
      </c>
      <c r="C62327" s="2">
        <v>44243</v>
      </c>
      <c r="D62327" s="2">
        <v>44244</v>
      </c>
      <c r="E62327" s="1" t="s">
        <v>15</v>
      </c>
      <c r="F62327" s="1" t="s">
        <v>87</v>
      </c>
      <c r="G62327" s="1" t="s">
        <v>262</v>
      </c>
      <c r="H62327" s="1" t="s">
        <v>331</v>
      </c>
      <c r="I62327" s="1"/>
      <c r="J62327" s="1" t="s">
        <v>14</v>
      </c>
      <c r="K62327" s="1" t="s">
        <v>17</v>
      </c>
      <c r="L62327" s="1" t="s">
        <v>18</v>
      </c>
      <c r="M62327" s="1" t="s">
        <v>388</v>
      </c>
      <c r="N62327" s="1">
        <v>2021</v>
      </c>
      <c r="O62327" s="1">
        <v>1</v>
      </c>
      <c r="P62327" s="1" t="s">
        <v>390</v>
      </c>
      <c r="Q62327" s="1" t="s">
        <v>376</v>
      </c>
      <c r="R62327" s="1">
        <v>7</v>
      </c>
      <c r="S62327" s="1">
        <v>47660</v>
      </c>
    </row>
    <row r="62328" spans="1:19" x14ac:dyDescent="0.25">
      <c r="A62328" s="1">
        <v>6752673</v>
      </c>
      <c r="B62328" s="1" t="s">
        <v>23</v>
      </c>
      <c r="C62328" s="2">
        <v>45011</v>
      </c>
      <c r="D62328" s="2">
        <v>45011</v>
      </c>
      <c r="E62328" s="1" t="s">
        <v>22</v>
      </c>
      <c r="F62328" s="1" t="s">
        <v>41</v>
      </c>
      <c r="G62328" s="1" t="s">
        <v>51</v>
      </c>
      <c r="H62328" s="1" t="s">
        <v>55</v>
      </c>
      <c r="I62328" s="1" t="s">
        <v>84</v>
      </c>
      <c r="J62328" s="1" t="s">
        <v>14</v>
      </c>
      <c r="K62328" s="1" t="s">
        <v>17</v>
      </c>
      <c r="L62328" s="1" t="s">
        <v>18</v>
      </c>
      <c r="M62328" s="1" t="s">
        <v>383</v>
      </c>
      <c r="N62328" s="1">
        <v>2023</v>
      </c>
      <c r="O62328" s="1">
        <v>1</v>
      </c>
      <c r="P62328" s="1" t="s">
        <v>390</v>
      </c>
      <c r="Q62328" s="1" t="s">
        <v>376</v>
      </c>
      <c r="R62328" s="1">
        <v>7</v>
      </c>
      <c r="S62328" s="1">
        <v>8603</v>
      </c>
    </row>
    <row r="62329" spans="1:19" x14ac:dyDescent="0.25">
      <c r="A62329" s="1">
        <v>5888104</v>
      </c>
      <c r="B62329" s="1" t="s">
        <v>23</v>
      </c>
      <c r="C62329" s="2">
        <v>44791</v>
      </c>
      <c r="D62329" s="2">
        <v>44791</v>
      </c>
      <c r="E62329" s="1" t="s">
        <v>45</v>
      </c>
      <c r="F62329" s="1" t="s">
        <v>19</v>
      </c>
      <c r="G62329" s="1" t="s">
        <v>58</v>
      </c>
      <c r="H62329" s="1" t="s">
        <v>124</v>
      </c>
      <c r="I62329" s="1"/>
      <c r="J62329" s="1" t="s">
        <v>14</v>
      </c>
      <c r="K62329" s="1" t="s">
        <v>17</v>
      </c>
      <c r="L62329" s="1" t="s">
        <v>18</v>
      </c>
      <c r="M62329" s="1" t="s">
        <v>385</v>
      </c>
      <c r="N62329" s="1">
        <v>2022</v>
      </c>
      <c r="O62329" s="1">
        <v>3</v>
      </c>
      <c r="P62329" s="1" t="s">
        <v>390</v>
      </c>
      <c r="Q62329" s="1" t="s">
        <v>376</v>
      </c>
      <c r="R62329" s="1">
        <v>7</v>
      </c>
      <c r="S62329" s="1">
        <v>23171</v>
      </c>
    </row>
    <row r="62330" spans="1:19" x14ac:dyDescent="0.25">
      <c r="A62330" s="1">
        <v>6044471</v>
      </c>
      <c r="B62330" s="1" t="s">
        <v>23</v>
      </c>
      <c r="C62330" s="2">
        <v>44837</v>
      </c>
      <c r="D62330" s="2">
        <v>44837</v>
      </c>
      <c r="E62330" s="1" t="s">
        <v>85</v>
      </c>
      <c r="F62330" s="1" t="s">
        <v>25</v>
      </c>
      <c r="G62330" s="1" t="s">
        <v>26</v>
      </c>
      <c r="H62330" s="1" t="s">
        <v>154</v>
      </c>
      <c r="I62330" s="1" t="s">
        <v>155</v>
      </c>
      <c r="J62330" s="1" t="s">
        <v>14</v>
      </c>
      <c r="K62330" s="1" t="s">
        <v>17</v>
      </c>
      <c r="L62330" s="1" t="s">
        <v>18</v>
      </c>
      <c r="M62330" s="1" t="s">
        <v>375</v>
      </c>
      <c r="N62330" s="1">
        <v>2022</v>
      </c>
      <c r="O62330" s="1">
        <v>4</v>
      </c>
      <c r="P62330" s="1" t="s">
        <v>26</v>
      </c>
      <c r="Q62330" s="1" t="s">
        <v>376</v>
      </c>
      <c r="R62330" s="1">
        <v>7</v>
      </c>
      <c r="S62330" s="1">
        <v>12187</v>
      </c>
    </row>
    <row r="62331" spans="1:19" x14ac:dyDescent="0.25">
      <c r="A62331" s="1">
        <v>5681424</v>
      </c>
      <c r="B62331" s="1" t="s">
        <v>23</v>
      </c>
      <c r="C62331" s="2">
        <v>44729</v>
      </c>
      <c r="D62331" s="2">
        <v>44729</v>
      </c>
      <c r="E62331" s="1" t="s">
        <v>15</v>
      </c>
      <c r="F62331" s="1" t="s">
        <v>25</v>
      </c>
      <c r="G62331" s="1" t="s">
        <v>26</v>
      </c>
      <c r="H62331" s="1" t="s">
        <v>154</v>
      </c>
      <c r="I62331" s="1" t="s">
        <v>155</v>
      </c>
      <c r="J62331" s="1" t="s">
        <v>14</v>
      </c>
      <c r="K62331" s="1" t="s">
        <v>17</v>
      </c>
      <c r="L62331" s="1" t="s">
        <v>18</v>
      </c>
      <c r="M62331" s="1" t="s">
        <v>384</v>
      </c>
      <c r="N62331" s="1">
        <v>2022</v>
      </c>
      <c r="O62331" s="1">
        <v>2</v>
      </c>
      <c r="P62331" s="1" t="s">
        <v>26</v>
      </c>
      <c r="Q62331" s="1" t="s">
        <v>376</v>
      </c>
      <c r="R62331" s="1">
        <v>7</v>
      </c>
      <c r="S62331" s="1">
        <v>22387</v>
      </c>
    </row>
    <row r="62332" spans="1:19" x14ac:dyDescent="0.25">
      <c r="A62332" s="1">
        <v>3191454</v>
      </c>
      <c r="B62332" s="1" t="s">
        <v>23</v>
      </c>
      <c r="C62332" s="2">
        <v>43550</v>
      </c>
      <c r="D62332" s="2">
        <v>43550</v>
      </c>
      <c r="E62332" s="1" t="s">
        <v>22</v>
      </c>
      <c r="F62332" s="1" t="s">
        <v>30</v>
      </c>
      <c r="G62332" s="1" t="s">
        <v>35</v>
      </c>
      <c r="H62332" s="1" t="s">
        <v>39</v>
      </c>
      <c r="I62332" s="1" t="s">
        <v>91</v>
      </c>
      <c r="J62332" s="1" t="s">
        <v>14</v>
      </c>
      <c r="K62332" s="1" t="s">
        <v>17</v>
      </c>
      <c r="L62332" s="1" t="s">
        <v>18</v>
      </c>
      <c r="M62332" s="1" t="s">
        <v>383</v>
      </c>
      <c r="N62332" s="1">
        <v>2019</v>
      </c>
      <c r="O62332" s="1">
        <v>1</v>
      </c>
      <c r="P62332" s="1" t="s">
        <v>379</v>
      </c>
      <c r="Q62332" s="1" t="s">
        <v>376</v>
      </c>
      <c r="R62332" s="1">
        <v>7</v>
      </c>
      <c r="S62332" s="1">
        <v>13906</v>
      </c>
    </row>
    <row r="62333" spans="1:19" x14ac:dyDescent="0.25">
      <c r="A62333" s="1">
        <v>3780177</v>
      </c>
      <c r="B62333" s="1" t="s">
        <v>23</v>
      </c>
      <c r="C62333" s="2">
        <v>44048</v>
      </c>
      <c r="D62333" s="2">
        <v>44048</v>
      </c>
      <c r="E62333" s="1" t="s">
        <v>15</v>
      </c>
      <c r="F62333" s="1" t="s">
        <v>30</v>
      </c>
      <c r="G62333" s="1" t="s">
        <v>35</v>
      </c>
      <c r="H62333" s="1" t="s">
        <v>39</v>
      </c>
      <c r="I62333" s="1" t="s">
        <v>168</v>
      </c>
      <c r="J62333" s="1" t="s">
        <v>14</v>
      </c>
      <c r="K62333" s="1" t="s">
        <v>17</v>
      </c>
      <c r="L62333" s="1" t="s">
        <v>18</v>
      </c>
      <c r="M62333" s="1" t="s">
        <v>385</v>
      </c>
      <c r="N62333" s="1">
        <v>2020</v>
      </c>
      <c r="O62333" s="1">
        <v>3</v>
      </c>
      <c r="P62333" s="1" t="s">
        <v>379</v>
      </c>
      <c r="Q62333" s="1" t="s">
        <v>376</v>
      </c>
      <c r="R62333" s="1">
        <v>7</v>
      </c>
      <c r="S62333" s="1">
        <v>60765</v>
      </c>
    </row>
    <row r="62334" spans="1:19" x14ac:dyDescent="0.25">
      <c r="A62334" s="1">
        <v>3556909</v>
      </c>
      <c r="B62334" s="1" t="s">
        <v>23</v>
      </c>
      <c r="C62334" s="2">
        <v>43896</v>
      </c>
      <c r="D62334" s="2">
        <v>43896</v>
      </c>
      <c r="E62334" s="1" t="s">
        <v>194</v>
      </c>
      <c r="F62334" s="1" t="s">
        <v>30</v>
      </c>
      <c r="G62334" s="1" t="s">
        <v>35</v>
      </c>
      <c r="H62334" s="1" t="s">
        <v>127</v>
      </c>
      <c r="I62334" s="1" t="s">
        <v>153</v>
      </c>
      <c r="J62334" s="1" t="s">
        <v>14</v>
      </c>
      <c r="K62334" s="1" t="s">
        <v>17</v>
      </c>
      <c r="L62334" s="1" t="s">
        <v>18</v>
      </c>
      <c r="M62334" s="1" t="s">
        <v>383</v>
      </c>
      <c r="N62334" s="1">
        <v>2020</v>
      </c>
      <c r="O62334" s="1">
        <v>1</v>
      </c>
      <c r="P62334" s="1" t="s">
        <v>379</v>
      </c>
      <c r="Q62334" s="1" t="s">
        <v>376</v>
      </c>
      <c r="R62334" s="1">
        <v>7</v>
      </c>
      <c r="S62334" s="1">
        <v>513</v>
      </c>
    </row>
    <row r="62335" spans="1:19" x14ac:dyDescent="0.25">
      <c r="A62335" s="1">
        <v>6190453</v>
      </c>
      <c r="B62335" s="1" t="s">
        <v>23</v>
      </c>
      <c r="C62335" s="2">
        <v>44876</v>
      </c>
      <c r="D62335" s="2">
        <v>44876</v>
      </c>
      <c r="E62335" s="1" t="s">
        <v>106</v>
      </c>
      <c r="F62335" s="1" t="s">
        <v>30</v>
      </c>
      <c r="G62335" s="1" t="s">
        <v>35</v>
      </c>
      <c r="H62335" s="1" t="s">
        <v>154</v>
      </c>
      <c r="I62335" s="1" t="s">
        <v>159</v>
      </c>
      <c r="J62335" s="1" t="s">
        <v>14</v>
      </c>
      <c r="K62335" s="1" t="s">
        <v>70</v>
      </c>
      <c r="L62335" s="1" t="s">
        <v>18</v>
      </c>
      <c r="M62335" s="1" t="s">
        <v>380</v>
      </c>
      <c r="N62335" s="1">
        <v>2022</v>
      </c>
      <c r="O62335" s="1">
        <v>4</v>
      </c>
      <c r="P62335" s="1" t="s">
        <v>379</v>
      </c>
      <c r="Q62335" s="1" t="s">
        <v>376</v>
      </c>
      <c r="R62335" s="1">
        <v>7</v>
      </c>
      <c r="S62335" s="1">
        <v>11557</v>
      </c>
    </row>
    <row r="62336" spans="1:19" x14ac:dyDescent="0.25">
      <c r="A62336" s="1">
        <v>5421300</v>
      </c>
      <c r="B62336" s="1" t="s">
        <v>23</v>
      </c>
      <c r="C62336" s="2">
        <v>44659</v>
      </c>
      <c r="D62336" s="2">
        <v>44659</v>
      </c>
      <c r="E62336" s="1" t="s">
        <v>67</v>
      </c>
      <c r="F62336" s="1" t="s">
        <v>30</v>
      </c>
      <c r="G62336" s="1" t="s">
        <v>35</v>
      </c>
      <c r="H62336" s="1" t="s">
        <v>39</v>
      </c>
      <c r="I62336" s="1" t="s">
        <v>40</v>
      </c>
      <c r="J62336" s="1" t="s">
        <v>14</v>
      </c>
      <c r="K62336" s="1" t="s">
        <v>70</v>
      </c>
      <c r="L62336" s="1" t="s">
        <v>18</v>
      </c>
      <c r="M62336" s="1" t="s">
        <v>377</v>
      </c>
      <c r="N62336" s="1">
        <v>2022</v>
      </c>
      <c r="O62336" s="1">
        <v>2</v>
      </c>
      <c r="P62336" s="1" t="s">
        <v>379</v>
      </c>
      <c r="Q62336" s="1" t="s">
        <v>376</v>
      </c>
      <c r="R62336" s="1">
        <v>7</v>
      </c>
      <c r="S62336" s="1">
        <v>18666</v>
      </c>
    </row>
    <row r="62337" spans="1:19" x14ac:dyDescent="0.25">
      <c r="A62337" s="1">
        <v>3724971</v>
      </c>
      <c r="B62337" s="1" t="s">
        <v>16</v>
      </c>
      <c r="C62337" s="2">
        <v>44011</v>
      </c>
      <c r="D62337" s="2">
        <v>44013</v>
      </c>
      <c r="E62337" s="1" t="s">
        <v>15</v>
      </c>
      <c r="F62337" s="1" t="s">
        <v>30</v>
      </c>
      <c r="G62337" s="1" t="s">
        <v>35</v>
      </c>
      <c r="H62337" s="1" t="s">
        <v>101</v>
      </c>
      <c r="I62337" s="1" t="s">
        <v>117</v>
      </c>
      <c r="J62337" s="1" t="s">
        <v>14</v>
      </c>
      <c r="K62337" s="1" t="s">
        <v>17</v>
      </c>
      <c r="L62337" s="1" t="s">
        <v>18</v>
      </c>
      <c r="M62337" s="1" t="s">
        <v>378</v>
      </c>
      <c r="N62337" s="1">
        <v>2020</v>
      </c>
      <c r="O62337" s="1">
        <v>3</v>
      </c>
      <c r="P62337" s="1" t="s">
        <v>379</v>
      </c>
      <c r="Q62337" s="1" t="s">
        <v>376</v>
      </c>
      <c r="R62337" s="1">
        <v>7</v>
      </c>
      <c r="S62337" s="1">
        <v>51192</v>
      </c>
    </row>
    <row r="62338" spans="1:19" x14ac:dyDescent="0.25">
      <c r="A62338" s="1">
        <v>3981637</v>
      </c>
      <c r="B62338" s="1" t="s">
        <v>50</v>
      </c>
      <c r="C62338" s="2">
        <v>44165</v>
      </c>
      <c r="D62338" s="2">
        <v>44175</v>
      </c>
      <c r="E62338" s="1" t="s">
        <v>29</v>
      </c>
      <c r="F62338" s="1" t="s">
        <v>30</v>
      </c>
      <c r="G62338" s="1" t="s">
        <v>35</v>
      </c>
      <c r="H62338" s="1" t="s">
        <v>101</v>
      </c>
      <c r="I62338" s="1" t="s">
        <v>117</v>
      </c>
      <c r="J62338" s="1" t="s">
        <v>14</v>
      </c>
      <c r="K62338" s="1" t="s">
        <v>24</v>
      </c>
      <c r="L62338" s="1" t="s">
        <v>18</v>
      </c>
      <c r="M62338" s="1" t="s">
        <v>387</v>
      </c>
      <c r="N62338" s="1">
        <v>2020</v>
      </c>
      <c r="O62338" s="1">
        <v>4</v>
      </c>
      <c r="P62338" s="1" t="s">
        <v>379</v>
      </c>
      <c r="Q62338" s="1" t="s">
        <v>376</v>
      </c>
      <c r="R62338" s="1">
        <v>7</v>
      </c>
      <c r="S62338" s="1">
        <v>36981</v>
      </c>
    </row>
    <row r="62339" spans="1:19" x14ac:dyDescent="0.25">
      <c r="A62339" s="1">
        <v>4912552</v>
      </c>
      <c r="B62339" s="1" t="s">
        <v>16</v>
      </c>
      <c r="C62339" s="2">
        <v>44510</v>
      </c>
      <c r="D62339" s="2">
        <v>44515</v>
      </c>
      <c r="E62339" s="1" t="s">
        <v>29</v>
      </c>
      <c r="F62339" s="1" t="s">
        <v>41</v>
      </c>
      <c r="G62339" s="1" t="s">
        <v>42</v>
      </c>
      <c r="H62339" s="1" t="s">
        <v>80</v>
      </c>
      <c r="I62339" s="1" t="s">
        <v>86</v>
      </c>
      <c r="J62339" s="1" t="s">
        <v>14</v>
      </c>
      <c r="K62339" s="1" t="s">
        <v>24</v>
      </c>
      <c r="L62339" s="1" t="s">
        <v>18</v>
      </c>
      <c r="M62339" s="1" t="s">
        <v>380</v>
      </c>
      <c r="N62339" s="1">
        <v>2021</v>
      </c>
      <c r="O62339" s="1">
        <v>4</v>
      </c>
      <c r="P62339" s="1" t="s">
        <v>390</v>
      </c>
      <c r="Q62339" s="1" t="s">
        <v>376</v>
      </c>
      <c r="R62339" s="1">
        <v>7</v>
      </c>
      <c r="S62339" s="1">
        <v>35892</v>
      </c>
    </row>
    <row r="62340" spans="1:19" x14ac:dyDescent="0.25">
      <c r="A62340" s="1">
        <v>3131562</v>
      </c>
      <c r="B62340" s="1" t="s">
        <v>16</v>
      </c>
      <c r="C62340" s="2">
        <v>43488</v>
      </c>
      <c r="D62340" s="2">
        <v>43488</v>
      </c>
      <c r="E62340" s="1" t="s">
        <v>69</v>
      </c>
      <c r="F62340" s="1" t="s">
        <v>41</v>
      </c>
      <c r="G62340" s="1" t="s">
        <v>42</v>
      </c>
      <c r="H62340" s="1" t="s">
        <v>43</v>
      </c>
      <c r="I62340" s="1" t="s">
        <v>113</v>
      </c>
      <c r="J62340" s="1" t="s">
        <v>14</v>
      </c>
      <c r="K62340" s="1" t="s">
        <v>24</v>
      </c>
      <c r="L62340" s="1" t="s">
        <v>18</v>
      </c>
      <c r="M62340" s="1" t="s">
        <v>382</v>
      </c>
      <c r="N62340" s="1">
        <v>2019</v>
      </c>
      <c r="O62340" s="1">
        <v>1</v>
      </c>
      <c r="P62340" s="1" t="s">
        <v>390</v>
      </c>
      <c r="Q62340" s="1" t="s">
        <v>376</v>
      </c>
      <c r="R62340" s="1">
        <v>7</v>
      </c>
      <c r="S62340" s="1">
        <v>37681</v>
      </c>
    </row>
    <row r="62341" spans="1:19" x14ac:dyDescent="0.25">
      <c r="A62341" s="1">
        <v>4027742</v>
      </c>
      <c r="B62341" s="1" t="s">
        <v>16</v>
      </c>
      <c r="C62341" s="2">
        <v>44187</v>
      </c>
      <c r="D62341" s="2">
        <v>44187</v>
      </c>
      <c r="E62341" s="1" t="s">
        <v>29</v>
      </c>
      <c r="F62341" s="1" t="s">
        <v>11</v>
      </c>
      <c r="G62341" s="1" t="s">
        <v>112</v>
      </c>
      <c r="H62341" s="1" t="s">
        <v>92</v>
      </c>
      <c r="I62341" s="1"/>
      <c r="J62341" s="1" t="s">
        <v>14</v>
      </c>
      <c r="K62341" s="1" t="s">
        <v>70</v>
      </c>
      <c r="L62341" s="1" t="s">
        <v>18</v>
      </c>
      <c r="M62341" s="1" t="s">
        <v>387</v>
      </c>
      <c r="N62341" s="1">
        <v>2020</v>
      </c>
      <c r="O62341" s="1">
        <v>4</v>
      </c>
      <c r="P62341" s="1" t="s">
        <v>64</v>
      </c>
      <c r="Q62341" s="1" t="s">
        <v>376</v>
      </c>
      <c r="R62341" s="1">
        <v>7</v>
      </c>
      <c r="S62341" s="1">
        <v>47072</v>
      </c>
    </row>
    <row r="62342" spans="1:19" x14ac:dyDescent="0.25">
      <c r="A62342" s="1">
        <v>3890575</v>
      </c>
      <c r="B62342" s="1" t="s">
        <v>50</v>
      </c>
      <c r="C62342" s="2">
        <v>44113</v>
      </c>
      <c r="D62342" s="2">
        <v>44113</v>
      </c>
      <c r="E62342" s="1" t="s">
        <v>45</v>
      </c>
      <c r="F62342" s="1" t="s">
        <v>41</v>
      </c>
      <c r="G62342" s="1" t="s">
        <v>42</v>
      </c>
      <c r="H62342" s="1" t="s">
        <v>55</v>
      </c>
      <c r="I62342" s="1" t="s">
        <v>56</v>
      </c>
      <c r="J62342" s="1" t="s">
        <v>14</v>
      </c>
      <c r="K62342" s="1" t="s">
        <v>17</v>
      </c>
      <c r="L62342" s="1" t="s">
        <v>18</v>
      </c>
      <c r="M62342" s="1" t="s">
        <v>375</v>
      </c>
      <c r="N62342" s="1">
        <v>2020</v>
      </c>
      <c r="O62342" s="1">
        <v>4</v>
      </c>
      <c r="P62342" s="1" t="s">
        <v>390</v>
      </c>
      <c r="Q62342" s="1" t="s">
        <v>376</v>
      </c>
      <c r="R62342" s="1">
        <v>7</v>
      </c>
      <c r="S62342" s="1">
        <v>44379</v>
      </c>
    </row>
    <row r="62343" spans="1:19" x14ac:dyDescent="0.25">
      <c r="A62343" s="1">
        <v>7253642</v>
      </c>
      <c r="B62343" s="1" t="s">
        <v>23</v>
      </c>
      <c r="C62343" s="2">
        <v>45121</v>
      </c>
      <c r="D62343" s="2">
        <v>45121</v>
      </c>
      <c r="E62343" s="1" t="s">
        <v>82</v>
      </c>
      <c r="F62343" s="1" t="s">
        <v>41</v>
      </c>
      <c r="G62343" s="1" t="s">
        <v>42</v>
      </c>
      <c r="H62343" s="1" t="s">
        <v>52</v>
      </c>
      <c r="I62343" s="1" t="s">
        <v>53</v>
      </c>
      <c r="J62343" s="1" t="s">
        <v>14</v>
      </c>
      <c r="K62343" s="1" t="s">
        <v>17</v>
      </c>
      <c r="L62343" s="1" t="s">
        <v>18</v>
      </c>
      <c r="M62343" s="1" t="s">
        <v>378</v>
      </c>
      <c r="N62343" s="1">
        <v>2023</v>
      </c>
      <c r="O62343" s="1">
        <v>3</v>
      </c>
      <c r="P62343" s="1" t="s">
        <v>390</v>
      </c>
      <c r="Q62343" s="1" t="s">
        <v>376</v>
      </c>
      <c r="R62343" s="1">
        <v>7</v>
      </c>
      <c r="S62343" s="1">
        <v>20317</v>
      </c>
    </row>
    <row r="62344" spans="1:19" x14ac:dyDescent="0.25">
      <c r="A62344" s="1">
        <v>4494088</v>
      </c>
      <c r="B62344" s="1" t="s">
        <v>23</v>
      </c>
      <c r="C62344" s="2">
        <v>44373</v>
      </c>
      <c r="D62344" s="2">
        <v>44373</v>
      </c>
      <c r="E62344" s="1" t="s">
        <v>147</v>
      </c>
      <c r="F62344" s="1" t="s">
        <v>71</v>
      </c>
      <c r="G62344" s="1" t="s">
        <v>72</v>
      </c>
      <c r="H62344" s="1" t="s">
        <v>78</v>
      </c>
      <c r="I62344" s="1" t="s">
        <v>79</v>
      </c>
      <c r="J62344" s="1" t="s">
        <v>14</v>
      </c>
      <c r="K62344" s="1" t="s">
        <v>17</v>
      </c>
      <c r="L62344" s="1" t="s">
        <v>18</v>
      </c>
      <c r="M62344" s="1" t="s">
        <v>384</v>
      </c>
      <c r="N62344" s="1">
        <v>2021</v>
      </c>
      <c r="O62344" s="1">
        <v>2</v>
      </c>
      <c r="P62344" s="1" t="s">
        <v>390</v>
      </c>
      <c r="Q62344" s="1" t="s">
        <v>376</v>
      </c>
      <c r="R62344" s="1">
        <v>7</v>
      </c>
      <c r="S62344" s="1">
        <v>47396</v>
      </c>
    </row>
    <row r="62345" spans="1:19" x14ac:dyDescent="0.25">
      <c r="A62345" s="1">
        <v>5029148</v>
      </c>
      <c r="B62345" s="1" t="s">
        <v>23</v>
      </c>
      <c r="C62345" s="2">
        <v>44551</v>
      </c>
      <c r="D62345" s="2">
        <v>44551</v>
      </c>
      <c r="E62345" s="1" t="s">
        <v>77</v>
      </c>
      <c r="F62345" s="1" t="s">
        <v>25</v>
      </c>
      <c r="G62345" s="1" t="s">
        <v>26</v>
      </c>
      <c r="H62345" s="1" t="s">
        <v>154</v>
      </c>
      <c r="I62345" s="1" t="s">
        <v>159</v>
      </c>
      <c r="J62345" s="1" t="s">
        <v>14</v>
      </c>
      <c r="K62345" s="1" t="s">
        <v>17</v>
      </c>
      <c r="L62345" s="1" t="s">
        <v>18</v>
      </c>
      <c r="M62345" s="1" t="s">
        <v>387</v>
      </c>
      <c r="N62345" s="1">
        <v>2021</v>
      </c>
      <c r="O62345" s="1">
        <v>4</v>
      </c>
      <c r="P62345" s="1" t="s">
        <v>26</v>
      </c>
      <c r="Q62345" s="1" t="s">
        <v>376</v>
      </c>
      <c r="R62345" s="1">
        <v>7</v>
      </c>
      <c r="S62345" s="1">
        <v>36185</v>
      </c>
    </row>
    <row r="62346" spans="1:19" x14ac:dyDescent="0.25">
      <c r="A62346" s="1">
        <v>3809710</v>
      </c>
      <c r="B62346" s="1" t="s">
        <v>23</v>
      </c>
      <c r="C62346" s="2">
        <v>44066</v>
      </c>
      <c r="D62346" s="2">
        <v>44066</v>
      </c>
      <c r="E62346" s="1" t="s">
        <v>22</v>
      </c>
      <c r="F62346" s="1" t="s">
        <v>25</v>
      </c>
      <c r="G62346" s="1" t="s">
        <v>26</v>
      </c>
      <c r="H62346" s="1" t="s">
        <v>154</v>
      </c>
      <c r="I62346" s="1" t="s">
        <v>159</v>
      </c>
      <c r="J62346" s="1" t="s">
        <v>14</v>
      </c>
      <c r="K62346" s="1" t="s">
        <v>17</v>
      </c>
      <c r="L62346" s="1" t="s">
        <v>18</v>
      </c>
      <c r="M62346" s="1" t="s">
        <v>385</v>
      </c>
      <c r="N62346" s="1">
        <v>2020</v>
      </c>
      <c r="O62346" s="1">
        <v>3</v>
      </c>
      <c r="P62346" s="1" t="s">
        <v>26</v>
      </c>
      <c r="Q62346" s="1" t="s">
        <v>376</v>
      </c>
      <c r="R62346" s="1">
        <v>7</v>
      </c>
      <c r="S62346" s="1">
        <v>6161</v>
      </c>
    </row>
    <row r="62347" spans="1:19" x14ac:dyDescent="0.25">
      <c r="A62347" s="1">
        <v>3239445</v>
      </c>
      <c r="B62347" s="1" t="s">
        <v>23</v>
      </c>
      <c r="C62347" s="2">
        <v>43596</v>
      </c>
      <c r="D62347" s="2">
        <v>43596</v>
      </c>
      <c r="E62347" s="1" t="s">
        <v>95</v>
      </c>
      <c r="F62347" s="1" t="s">
        <v>30</v>
      </c>
      <c r="G62347" s="1" t="s">
        <v>35</v>
      </c>
      <c r="H62347" s="1" t="s">
        <v>101</v>
      </c>
      <c r="I62347" s="1" t="s">
        <v>102</v>
      </c>
      <c r="J62347" s="1" t="s">
        <v>14</v>
      </c>
      <c r="K62347" s="1" t="s">
        <v>17</v>
      </c>
      <c r="L62347" s="1" t="s">
        <v>18</v>
      </c>
      <c r="M62347" s="1" t="s">
        <v>381</v>
      </c>
      <c r="N62347" s="1">
        <v>2019</v>
      </c>
      <c r="O62347" s="1">
        <v>2</v>
      </c>
      <c r="P62347" s="1" t="s">
        <v>379</v>
      </c>
      <c r="Q62347" s="1" t="s">
        <v>376</v>
      </c>
      <c r="R62347" s="1">
        <v>7</v>
      </c>
      <c r="S62347" s="1">
        <v>6055</v>
      </c>
    </row>
    <row r="62348" spans="1:19" x14ac:dyDescent="0.25">
      <c r="A62348" s="1">
        <v>4779215</v>
      </c>
      <c r="B62348" s="1" t="s">
        <v>23</v>
      </c>
      <c r="C62348" s="2">
        <v>44474</v>
      </c>
      <c r="D62348" s="2">
        <v>44474</v>
      </c>
      <c r="E62348" s="1" t="s">
        <v>29</v>
      </c>
      <c r="F62348" s="1" t="s">
        <v>41</v>
      </c>
      <c r="G62348" s="1" t="s">
        <v>42</v>
      </c>
      <c r="H62348" s="1" t="s">
        <v>55</v>
      </c>
      <c r="I62348" s="1" t="s">
        <v>68</v>
      </c>
      <c r="J62348" s="1" t="s">
        <v>14</v>
      </c>
      <c r="K62348" s="1" t="s">
        <v>17</v>
      </c>
      <c r="L62348" s="1" t="s">
        <v>49</v>
      </c>
      <c r="M62348" s="1" t="s">
        <v>375</v>
      </c>
      <c r="N62348" s="1">
        <v>2021</v>
      </c>
      <c r="O62348" s="1">
        <v>4</v>
      </c>
      <c r="P62348" s="1" t="s">
        <v>390</v>
      </c>
      <c r="Q62348" s="1" t="s">
        <v>389</v>
      </c>
      <c r="R62348" s="1">
        <v>7</v>
      </c>
      <c r="S62348" s="1">
        <v>28956</v>
      </c>
    </row>
    <row r="62349" spans="1:19" x14ac:dyDescent="0.25">
      <c r="A62349" s="1">
        <v>3142764</v>
      </c>
      <c r="B62349" s="1" t="s">
        <v>23</v>
      </c>
      <c r="C62349" s="2">
        <v>43501</v>
      </c>
      <c r="D62349" s="2">
        <v>43501</v>
      </c>
      <c r="E62349" s="1" t="s">
        <v>15</v>
      </c>
      <c r="F62349" s="1" t="s">
        <v>19</v>
      </c>
      <c r="G62349" s="1" t="s">
        <v>123</v>
      </c>
      <c r="H62349" s="1" t="s">
        <v>124</v>
      </c>
      <c r="I62349" s="1"/>
      <c r="J62349" s="1" t="s">
        <v>14</v>
      </c>
      <c r="K62349" s="1" t="s">
        <v>24</v>
      </c>
      <c r="L62349" s="1" t="s">
        <v>18</v>
      </c>
      <c r="M62349" s="1" t="s">
        <v>388</v>
      </c>
      <c r="N62349" s="1">
        <v>2019</v>
      </c>
      <c r="O62349" s="1">
        <v>1</v>
      </c>
      <c r="P62349" s="1" t="s">
        <v>390</v>
      </c>
      <c r="Q62349" s="1" t="s">
        <v>376</v>
      </c>
      <c r="R62349" s="1">
        <v>7</v>
      </c>
      <c r="S62349" s="1">
        <v>31353</v>
      </c>
    </row>
    <row r="62350" spans="1:19" x14ac:dyDescent="0.25">
      <c r="A62350" s="1">
        <v>3132719</v>
      </c>
      <c r="B62350" s="1" t="s">
        <v>23</v>
      </c>
      <c r="C62350" s="2">
        <v>43489</v>
      </c>
      <c r="D62350" s="2">
        <v>43489</v>
      </c>
      <c r="E62350" s="1" t="s">
        <v>29</v>
      </c>
      <c r="F62350" s="1" t="s">
        <v>11</v>
      </c>
      <c r="G62350" s="1" t="s">
        <v>12</v>
      </c>
      <c r="H62350" s="1" t="s">
        <v>175</v>
      </c>
      <c r="I62350" s="1"/>
      <c r="J62350" s="1" t="s">
        <v>14</v>
      </c>
      <c r="K62350" s="1" t="s">
        <v>24</v>
      </c>
      <c r="L62350" s="1" t="s">
        <v>18</v>
      </c>
      <c r="M62350" s="1" t="s">
        <v>382</v>
      </c>
      <c r="N62350" s="1">
        <v>2019</v>
      </c>
      <c r="O62350" s="1">
        <v>1</v>
      </c>
      <c r="P62350" s="1" t="s">
        <v>390</v>
      </c>
      <c r="Q62350" s="1" t="s">
        <v>376</v>
      </c>
      <c r="R62350" s="1">
        <v>7</v>
      </c>
      <c r="S62350" s="1">
        <v>31947</v>
      </c>
    </row>
    <row r="62351" spans="1:19" x14ac:dyDescent="0.25">
      <c r="A62351" s="1">
        <v>2757136</v>
      </c>
      <c r="B62351" s="1" t="s">
        <v>23</v>
      </c>
      <c r="C62351" s="2">
        <v>43085</v>
      </c>
      <c r="D62351" s="2">
        <v>43085</v>
      </c>
      <c r="E62351" s="1" t="s">
        <v>29</v>
      </c>
      <c r="F62351" s="1" t="s">
        <v>30</v>
      </c>
      <c r="G62351" s="1" t="s">
        <v>35</v>
      </c>
      <c r="H62351" s="1" t="s">
        <v>101</v>
      </c>
      <c r="I62351" s="1" t="s">
        <v>117</v>
      </c>
      <c r="J62351" s="1" t="s">
        <v>14</v>
      </c>
      <c r="K62351" s="1" t="s">
        <v>24</v>
      </c>
      <c r="L62351" s="1" t="s">
        <v>18</v>
      </c>
      <c r="M62351" s="1" t="s">
        <v>387</v>
      </c>
      <c r="N62351" s="1">
        <v>2017</v>
      </c>
      <c r="O62351" s="1">
        <v>4</v>
      </c>
      <c r="P62351" s="1" t="s">
        <v>379</v>
      </c>
      <c r="Q62351" s="1" t="s">
        <v>376</v>
      </c>
      <c r="R62351" s="1">
        <v>7</v>
      </c>
      <c r="S62351" s="1">
        <v>17295</v>
      </c>
    </row>
    <row r="62352" spans="1:19" x14ac:dyDescent="0.25">
      <c r="A62352" s="1">
        <v>2585959</v>
      </c>
      <c r="B62352" s="1" t="s">
        <v>16</v>
      </c>
      <c r="C62352" s="2">
        <v>42942</v>
      </c>
      <c r="D62352" s="2">
        <v>42944</v>
      </c>
      <c r="E62352" s="1" t="s">
        <v>103</v>
      </c>
      <c r="F62352" s="1" t="s">
        <v>11</v>
      </c>
      <c r="G62352" s="1" t="s">
        <v>115</v>
      </c>
      <c r="H62352" s="1" t="s">
        <v>116</v>
      </c>
      <c r="I62352" s="1"/>
      <c r="J62352" s="1" t="s">
        <v>14</v>
      </c>
      <c r="K62352" s="1" t="s">
        <v>17</v>
      </c>
      <c r="L62352" s="1" t="s">
        <v>18</v>
      </c>
      <c r="M62352" s="1" t="s">
        <v>378</v>
      </c>
      <c r="N62352" s="1">
        <v>2017</v>
      </c>
      <c r="O62352" s="1">
        <v>3</v>
      </c>
      <c r="P62352" s="1" t="s">
        <v>390</v>
      </c>
      <c r="Q62352" s="1" t="s">
        <v>376</v>
      </c>
      <c r="R62352" s="1">
        <v>7</v>
      </c>
      <c r="S62352" s="1">
        <v>27367</v>
      </c>
    </row>
    <row r="62353" spans="1:19" x14ac:dyDescent="0.25">
      <c r="A62353" s="1">
        <v>3269825</v>
      </c>
      <c r="B62353" s="1" t="s">
        <v>50</v>
      </c>
      <c r="C62353" s="2">
        <v>43622</v>
      </c>
      <c r="D62353" s="2">
        <v>43633</v>
      </c>
      <c r="E62353" s="1" t="s">
        <v>22</v>
      </c>
      <c r="F62353" s="1" t="s">
        <v>41</v>
      </c>
      <c r="G62353" s="1" t="s">
        <v>190</v>
      </c>
      <c r="H62353" s="1" t="s">
        <v>55</v>
      </c>
      <c r="I62353" s="1" t="s">
        <v>191</v>
      </c>
      <c r="J62353" s="1" t="s">
        <v>14</v>
      </c>
      <c r="K62353" s="1" t="s">
        <v>17</v>
      </c>
      <c r="L62353" s="1" t="s">
        <v>18</v>
      </c>
      <c r="M62353" s="1" t="s">
        <v>384</v>
      </c>
      <c r="N62353" s="1">
        <v>2019</v>
      </c>
      <c r="O62353" s="1">
        <v>2</v>
      </c>
      <c r="P62353" s="1" t="s">
        <v>390</v>
      </c>
      <c r="Q62353" s="1" t="s">
        <v>376</v>
      </c>
      <c r="R62353" s="1">
        <v>7</v>
      </c>
      <c r="S62353" s="1">
        <v>41527</v>
      </c>
    </row>
    <row r="62354" spans="1:19" x14ac:dyDescent="0.25">
      <c r="A62354" s="1">
        <v>6862591</v>
      </c>
      <c r="B62354" s="1" t="s">
        <v>50</v>
      </c>
      <c r="C62354" s="2">
        <v>45035</v>
      </c>
      <c r="D62354" s="2">
        <v>45035</v>
      </c>
      <c r="E62354" s="1" t="s">
        <v>77</v>
      </c>
      <c r="F62354" s="1" t="s">
        <v>41</v>
      </c>
      <c r="G62354" s="1" t="s">
        <v>51</v>
      </c>
      <c r="H62354" s="1" t="s">
        <v>55</v>
      </c>
      <c r="I62354" s="1" t="s">
        <v>56</v>
      </c>
      <c r="J62354" s="1" t="s">
        <v>14</v>
      </c>
      <c r="K62354" s="1" t="s">
        <v>17</v>
      </c>
      <c r="L62354" s="1" t="s">
        <v>18</v>
      </c>
      <c r="M62354" s="1" t="s">
        <v>377</v>
      </c>
      <c r="N62354" s="1">
        <v>2023</v>
      </c>
      <c r="O62354" s="1">
        <v>2</v>
      </c>
      <c r="P62354" s="1" t="s">
        <v>390</v>
      </c>
      <c r="Q62354" s="1" t="s">
        <v>376</v>
      </c>
      <c r="R62354" s="1">
        <v>7</v>
      </c>
      <c r="S62354" s="1">
        <v>12556</v>
      </c>
    </row>
    <row r="62355" spans="1:19" x14ac:dyDescent="0.25">
      <c r="A62355" s="1">
        <v>3391218</v>
      </c>
      <c r="B62355" s="1" t="s">
        <v>50</v>
      </c>
      <c r="C62355" s="2">
        <v>43738</v>
      </c>
      <c r="D62355" s="2">
        <v>43738</v>
      </c>
      <c r="E62355" s="1" t="s">
        <v>95</v>
      </c>
      <c r="F62355" s="1" t="s">
        <v>41</v>
      </c>
      <c r="G62355" s="1" t="s">
        <v>42</v>
      </c>
      <c r="H62355" s="1" t="s">
        <v>55</v>
      </c>
      <c r="I62355" s="1" t="s">
        <v>110</v>
      </c>
      <c r="J62355" s="1" t="s">
        <v>14</v>
      </c>
      <c r="K62355" s="1" t="s">
        <v>17</v>
      </c>
      <c r="L62355" s="1" t="s">
        <v>18</v>
      </c>
      <c r="M62355" s="1" t="s">
        <v>386</v>
      </c>
      <c r="N62355" s="1">
        <v>2019</v>
      </c>
      <c r="O62355" s="1">
        <v>3</v>
      </c>
      <c r="P62355" s="1" t="s">
        <v>390</v>
      </c>
      <c r="Q62355" s="1" t="s">
        <v>376</v>
      </c>
      <c r="R62355" s="1">
        <v>7</v>
      </c>
      <c r="S62355" s="1">
        <v>27271</v>
      </c>
    </row>
    <row r="62356" spans="1:19" x14ac:dyDescent="0.25">
      <c r="A62356" s="1">
        <v>5885714</v>
      </c>
      <c r="B62356" s="1" t="s">
        <v>16</v>
      </c>
      <c r="C62356" s="2">
        <v>44788</v>
      </c>
      <c r="D62356" s="2">
        <v>44803</v>
      </c>
      <c r="E62356" s="1" t="s">
        <v>45</v>
      </c>
      <c r="F62356" s="1" t="s">
        <v>41</v>
      </c>
      <c r="G62356" s="1" t="s">
        <v>42</v>
      </c>
      <c r="H62356" s="1" t="s">
        <v>55</v>
      </c>
      <c r="I62356" s="1" t="s">
        <v>68</v>
      </c>
      <c r="J62356" s="1" t="s">
        <v>14</v>
      </c>
      <c r="K62356" s="1" t="s">
        <v>24</v>
      </c>
      <c r="L62356" s="1" t="s">
        <v>18</v>
      </c>
      <c r="M62356" s="1" t="s">
        <v>385</v>
      </c>
      <c r="N62356" s="1">
        <v>2022</v>
      </c>
      <c r="O62356" s="1">
        <v>3</v>
      </c>
      <c r="P62356" s="1" t="s">
        <v>390</v>
      </c>
      <c r="Q62356" s="1" t="s">
        <v>376</v>
      </c>
      <c r="R62356" s="1">
        <v>7</v>
      </c>
      <c r="S62356" s="1">
        <v>57707</v>
      </c>
    </row>
    <row r="62357" spans="1:19" x14ac:dyDescent="0.25">
      <c r="A62357" s="1">
        <v>7072226</v>
      </c>
      <c r="B62357" s="1" t="s">
        <v>23</v>
      </c>
      <c r="C62357" s="2">
        <v>45083</v>
      </c>
      <c r="D62357" s="2">
        <v>45083</v>
      </c>
      <c r="E62357" s="1" t="s">
        <v>83</v>
      </c>
      <c r="F62357" s="1" t="s">
        <v>41</v>
      </c>
      <c r="G62357" s="1" t="s">
        <v>42</v>
      </c>
      <c r="H62357" s="1" t="s">
        <v>55</v>
      </c>
      <c r="I62357" s="1" t="s">
        <v>56</v>
      </c>
      <c r="J62357" s="1" t="s">
        <v>14</v>
      </c>
      <c r="K62357" s="1" t="s">
        <v>17</v>
      </c>
      <c r="L62357" s="1" t="s">
        <v>18</v>
      </c>
      <c r="M62357" s="1" t="s">
        <v>384</v>
      </c>
      <c r="N62357" s="1">
        <v>2023</v>
      </c>
      <c r="O62357" s="1">
        <v>2</v>
      </c>
      <c r="P62357" s="1" t="s">
        <v>390</v>
      </c>
      <c r="Q62357" s="1" t="s">
        <v>376</v>
      </c>
      <c r="R62357" s="1">
        <v>7</v>
      </c>
      <c r="S62357" s="1">
        <v>191</v>
      </c>
    </row>
    <row r="62358" spans="1:19" x14ac:dyDescent="0.25">
      <c r="A62358" s="1">
        <v>4451946</v>
      </c>
      <c r="B62358" s="1" t="s">
        <v>23</v>
      </c>
      <c r="C62358" s="2">
        <v>44358</v>
      </c>
      <c r="D62358" s="2">
        <v>44358</v>
      </c>
      <c r="E62358" s="1" t="s">
        <v>22</v>
      </c>
      <c r="F62358" s="1" t="s">
        <v>71</v>
      </c>
      <c r="G62358" s="1" t="s">
        <v>72</v>
      </c>
      <c r="H62358" s="1" t="s">
        <v>98</v>
      </c>
      <c r="I62358" s="1" t="s">
        <v>99</v>
      </c>
      <c r="J62358" s="1" t="s">
        <v>14</v>
      </c>
      <c r="K62358" s="1" t="s">
        <v>17</v>
      </c>
      <c r="L62358" s="1" t="s">
        <v>18</v>
      </c>
      <c r="M62358" s="1" t="s">
        <v>384</v>
      </c>
      <c r="N62358" s="1">
        <v>2021</v>
      </c>
      <c r="O62358" s="1">
        <v>2</v>
      </c>
      <c r="P62358" s="1" t="s">
        <v>390</v>
      </c>
      <c r="Q62358" s="1" t="s">
        <v>376</v>
      </c>
      <c r="R62358" s="1">
        <v>7</v>
      </c>
      <c r="S62358" s="1">
        <v>14342</v>
      </c>
    </row>
    <row r="62359" spans="1:19" x14ac:dyDescent="0.25">
      <c r="A62359" s="1">
        <v>5899368</v>
      </c>
      <c r="B62359" s="1" t="s">
        <v>23</v>
      </c>
      <c r="C62359" s="2">
        <v>44793</v>
      </c>
      <c r="D62359" s="2">
        <v>44793</v>
      </c>
      <c r="E62359" s="1" t="s">
        <v>29</v>
      </c>
      <c r="F62359" s="1" t="s">
        <v>30</v>
      </c>
      <c r="G62359" s="1" t="s">
        <v>120</v>
      </c>
      <c r="H62359" s="1" t="s">
        <v>121</v>
      </c>
      <c r="I62359" s="1" t="s">
        <v>199</v>
      </c>
      <c r="J62359" s="1" t="s">
        <v>14</v>
      </c>
      <c r="K62359" s="1" t="s">
        <v>17</v>
      </c>
      <c r="L62359" s="1" t="s">
        <v>18</v>
      </c>
      <c r="M62359" s="1" t="s">
        <v>385</v>
      </c>
      <c r="N62359" s="1">
        <v>2022</v>
      </c>
      <c r="O62359" s="1">
        <v>3</v>
      </c>
      <c r="P62359" s="1" t="s">
        <v>390</v>
      </c>
      <c r="Q62359" s="1" t="s">
        <v>376</v>
      </c>
      <c r="R62359" s="1">
        <v>7</v>
      </c>
      <c r="S62359" s="1">
        <v>765</v>
      </c>
    </row>
    <row r="62360" spans="1:19" x14ac:dyDescent="0.25">
      <c r="A62360" s="1">
        <v>2651210</v>
      </c>
      <c r="B62360" s="1" t="s">
        <v>23</v>
      </c>
      <c r="C62360" s="2">
        <v>42972</v>
      </c>
      <c r="D62360" s="2">
        <v>42972</v>
      </c>
      <c r="E62360" s="1" t="s">
        <v>29</v>
      </c>
      <c r="F62360" s="1" t="s">
        <v>11</v>
      </c>
      <c r="G62360" s="1" t="s">
        <v>12</v>
      </c>
      <c r="H62360" s="1" t="s">
        <v>13</v>
      </c>
      <c r="I62360" s="1"/>
      <c r="J62360" s="1" t="s">
        <v>14</v>
      </c>
      <c r="K62360" s="1" t="s">
        <v>17</v>
      </c>
      <c r="L62360" s="1" t="s">
        <v>18</v>
      </c>
      <c r="M62360" s="1" t="s">
        <v>385</v>
      </c>
      <c r="N62360" s="1">
        <v>2017</v>
      </c>
      <c r="O62360" s="1">
        <v>3</v>
      </c>
      <c r="P62360" s="1" t="s">
        <v>390</v>
      </c>
      <c r="Q62360" s="1" t="s">
        <v>376</v>
      </c>
      <c r="R62360" s="1">
        <v>7</v>
      </c>
      <c r="S62360" s="1">
        <v>51216</v>
      </c>
    </row>
    <row r="62361" spans="1:19" x14ac:dyDescent="0.25">
      <c r="A62361" s="1">
        <v>5667623</v>
      </c>
      <c r="B62361" s="1" t="s">
        <v>23</v>
      </c>
      <c r="C62361" s="2">
        <v>44726</v>
      </c>
      <c r="D62361" s="2">
        <v>44726</v>
      </c>
      <c r="E62361" s="1" t="s">
        <v>57</v>
      </c>
      <c r="F62361" s="1" t="s">
        <v>25</v>
      </c>
      <c r="G62361" s="1" t="s">
        <v>26</v>
      </c>
      <c r="H62361" s="1" t="s">
        <v>154</v>
      </c>
      <c r="I62361" s="1" t="s">
        <v>155</v>
      </c>
      <c r="J62361" s="1" t="s">
        <v>14</v>
      </c>
      <c r="K62361" s="1" t="s">
        <v>17</v>
      </c>
      <c r="L62361" s="1" t="s">
        <v>18</v>
      </c>
      <c r="M62361" s="1" t="s">
        <v>384</v>
      </c>
      <c r="N62361" s="1">
        <v>2022</v>
      </c>
      <c r="O62361" s="1">
        <v>2</v>
      </c>
      <c r="P62361" s="1" t="s">
        <v>26</v>
      </c>
      <c r="Q62361" s="1" t="s">
        <v>376</v>
      </c>
      <c r="R62361" s="1">
        <v>7</v>
      </c>
      <c r="S62361" s="1">
        <v>16058</v>
      </c>
    </row>
    <row r="62362" spans="1:19" x14ac:dyDescent="0.25">
      <c r="A62362" s="1">
        <v>2773176</v>
      </c>
      <c r="B62362" s="1" t="s">
        <v>23</v>
      </c>
      <c r="C62362" s="2">
        <v>43105</v>
      </c>
      <c r="D62362" s="2">
        <v>43105</v>
      </c>
      <c r="E62362" s="1" t="s">
        <v>85</v>
      </c>
      <c r="F62362" s="1" t="s">
        <v>30</v>
      </c>
      <c r="G62362" s="1" t="s">
        <v>35</v>
      </c>
      <c r="H62362" s="1" t="s">
        <v>36</v>
      </c>
      <c r="I62362" s="1" t="s">
        <v>37</v>
      </c>
      <c r="J62362" s="1" t="s">
        <v>14</v>
      </c>
      <c r="K62362" s="1" t="s">
        <v>17</v>
      </c>
      <c r="L62362" s="1" t="s">
        <v>18</v>
      </c>
      <c r="M62362" s="1" t="s">
        <v>382</v>
      </c>
      <c r="N62362" s="1">
        <v>2018</v>
      </c>
      <c r="O62362" s="1">
        <v>1</v>
      </c>
      <c r="P62362" s="1" t="s">
        <v>379</v>
      </c>
      <c r="Q62362" s="1" t="s">
        <v>376</v>
      </c>
      <c r="R62362" s="1">
        <v>7</v>
      </c>
      <c r="S62362" s="1">
        <v>35457</v>
      </c>
    </row>
    <row r="62363" spans="1:19" x14ac:dyDescent="0.25">
      <c r="A62363" s="1">
        <v>4813693</v>
      </c>
      <c r="B62363" s="1" t="s">
        <v>23</v>
      </c>
      <c r="C62363" s="2">
        <v>44484</v>
      </c>
      <c r="D62363" s="2">
        <v>44484</v>
      </c>
      <c r="E62363" s="1" t="s">
        <v>29</v>
      </c>
      <c r="F62363" s="1" t="s">
        <v>30</v>
      </c>
      <c r="G62363" s="1" t="s">
        <v>35</v>
      </c>
      <c r="H62363" s="1" t="s">
        <v>36</v>
      </c>
      <c r="I62363" s="1" t="s">
        <v>113</v>
      </c>
      <c r="J62363" s="1" t="s">
        <v>14</v>
      </c>
      <c r="K62363" s="1" t="s">
        <v>17</v>
      </c>
      <c r="L62363" s="1" t="s">
        <v>18</v>
      </c>
      <c r="M62363" s="1" t="s">
        <v>375</v>
      </c>
      <c r="N62363" s="1">
        <v>2021</v>
      </c>
      <c r="O62363" s="1">
        <v>4</v>
      </c>
      <c r="P62363" s="1" t="s">
        <v>379</v>
      </c>
      <c r="Q62363" s="1" t="s">
        <v>376</v>
      </c>
      <c r="R62363" s="1">
        <v>7</v>
      </c>
      <c r="S62363" s="1">
        <v>60075</v>
      </c>
    </row>
    <row r="62364" spans="1:19" x14ac:dyDescent="0.25">
      <c r="A62364" s="1">
        <v>5910977</v>
      </c>
      <c r="B62364" s="1" t="s">
        <v>23</v>
      </c>
      <c r="C62364" s="2">
        <v>44797</v>
      </c>
      <c r="D62364" s="2">
        <v>44797</v>
      </c>
      <c r="E62364" s="1" t="s">
        <v>22</v>
      </c>
      <c r="F62364" s="1" t="s">
        <v>19</v>
      </c>
      <c r="G62364" s="1" t="s">
        <v>123</v>
      </c>
      <c r="H62364" s="1" t="s">
        <v>59</v>
      </c>
      <c r="I62364" s="1"/>
      <c r="J62364" s="1" t="s">
        <v>14</v>
      </c>
      <c r="K62364" s="1" t="s">
        <v>24</v>
      </c>
      <c r="L62364" s="1" t="s">
        <v>18</v>
      </c>
      <c r="M62364" s="1" t="s">
        <v>385</v>
      </c>
      <c r="N62364" s="1">
        <v>2022</v>
      </c>
      <c r="O62364" s="1">
        <v>3</v>
      </c>
      <c r="P62364" s="1" t="s">
        <v>390</v>
      </c>
      <c r="Q62364" s="1" t="s">
        <v>376</v>
      </c>
      <c r="R62364" s="1">
        <v>7</v>
      </c>
      <c r="S62364" s="1">
        <v>55549</v>
      </c>
    </row>
    <row r="62365" spans="1:19" x14ac:dyDescent="0.25">
      <c r="A62365" s="1">
        <v>3315924</v>
      </c>
      <c r="B62365" s="1" t="s">
        <v>23</v>
      </c>
      <c r="C62365" s="2">
        <v>43669</v>
      </c>
      <c r="D62365" s="2">
        <v>43669</v>
      </c>
      <c r="E62365" s="1" t="s">
        <v>114</v>
      </c>
      <c r="F62365" s="1" t="s">
        <v>30</v>
      </c>
      <c r="G62365" s="1" t="s">
        <v>35</v>
      </c>
      <c r="H62365" s="1" t="s">
        <v>47</v>
      </c>
      <c r="I62365" s="1" t="s">
        <v>211</v>
      </c>
      <c r="J62365" s="1" t="s">
        <v>14</v>
      </c>
      <c r="K62365" s="1" t="s">
        <v>24</v>
      </c>
      <c r="L62365" s="1" t="s">
        <v>18</v>
      </c>
      <c r="M62365" s="1" t="s">
        <v>378</v>
      </c>
      <c r="N62365" s="1">
        <v>2019</v>
      </c>
      <c r="O62365" s="1">
        <v>3</v>
      </c>
      <c r="P62365" s="1" t="s">
        <v>379</v>
      </c>
      <c r="Q62365" s="1" t="s">
        <v>376</v>
      </c>
      <c r="R62365" s="1">
        <v>7</v>
      </c>
      <c r="S62365" s="1">
        <v>14884</v>
      </c>
    </row>
    <row r="62366" spans="1:19" x14ac:dyDescent="0.25">
      <c r="A62366" s="1">
        <v>2991490</v>
      </c>
      <c r="B62366" s="1" t="s">
        <v>104</v>
      </c>
      <c r="C62366" s="2">
        <v>43326</v>
      </c>
      <c r="D62366" s="2">
        <v>43327</v>
      </c>
      <c r="E62366" s="1" t="s">
        <v>100</v>
      </c>
      <c r="F62366" s="1" t="s">
        <v>30</v>
      </c>
      <c r="G62366" s="1" t="s">
        <v>35</v>
      </c>
      <c r="H62366" s="1" t="s">
        <v>36</v>
      </c>
      <c r="I62366" s="1" t="s">
        <v>37</v>
      </c>
      <c r="J62366" s="1" t="s">
        <v>14</v>
      </c>
      <c r="K62366" s="1" t="s">
        <v>24</v>
      </c>
      <c r="L62366" s="1" t="s">
        <v>18</v>
      </c>
      <c r="M62366" s="1" t="s">
        <v>385</v>
      </c>
      <c r="N62366" s="1">
        <v>2018</v>
      </c>
      <c r="O62366" s="1">
        <v>3</v>
      </c>
      <c r="P62366" s="1" t="s">
        <v>379</v>
      </c>
      <c r="Q62366" s="1" t="s">
        <v>376</v>
      </c>
      <c r="R62366" s="1">
        <v>7</v>
      </c>
      <c r="S62366" s="1">
        <v>46959</v>
      </c>
    </row>
    <row r="62367" spans="1:19" x14ac:dyDescent="0.25">
      <c r="A62367" s="1">
        <v>2917404</v>
      </c>
      <c r="B62367" s="1" t="s">
        <v>16</v>
      </c>
      <c r="C62367" s="2">
        <v>43243</v>
      </c>
      <c r="D62367" s="2">
        <v>43244</v>
      </c>
      <c r="E62367" s="1" t="s">
        <v>38</v>
      </c>
      <c r="F62367" s="1" t="s">
        <v>41</v>
      </c>
      <c r="G62367" s="1" t="s">
        <v>42</v>
      </c>
      <c r="H62367" s="1" t="s">
        <v>156</v>
      </c>
      <c r="I62367" s="1" t="s">
        <v>157</v>
      </c>
      <c r="J62367" s="1" t="s">
        <v>14</v>
      </c>
      <c r="K62367" s="1" t="s">
        <v>17</v>
      </c>
      <c r="L62367" s="1" t="s">
        <v>18</v>
      </c>
      <c r="M62367" s="1" t="s">
        <v>381</v>
      </c>
      <c r="N62367" s="1">
        <v>2018</v>
      </c>
      <c r="O62367" s="1">
        <v>2</v>
      </c>
      <c r="P62367" s="1" t="s">
        <v>390</v>
      </c>
      <c r="Q62367" s="1" t="s">
        <v>376</v>
      </c>
      <c r="R62367" s="1">
        <v>7</v>
      </c>
      <c r="S62367" s="1">
        <v>45453</v>
      </c>
    </row>
    <row r="62368" spans="1:19" x14ac:dyDescent="0.25">
      <c r="A62368" s="1">
        <v>4685287</v>
      </c>
      <c r="B62368" s="1" t="s">
        <v>16</v>
      </c>
      <c r="C62368" s="2">
        <v>44439</v>
      </c>
      <c r="D62368" s="2">
        <v>44441</v>
      </c>
      <c r="E62368" s="1" t="s">
        <v>82</v>
      </c>
      <c r="F62368" s="1" t="s">
        <v>41</v>
      </c>
      <c r="G62368" s="1" t="s">
        <v>42</v>
      </c>
      <c r="H62368" s="1" t="s">
        <v>43</v>
      </c>
      <c r="I62368" s="1" t="s">
        <v>113</v>
      </c>
      <c r="J62368" s="1" t="s">
        <v>14</v>
      </c>
      <c r="K62368" s="1" t="s">
        <v>24</v>
      </c>
      <c r="L62368" s="1" t="s">
        <v>18</v>
      </c>
      <c r="M62368" s="1" t="s">
        <v>386</v>
      </c>
      <c r="N62368" s="1">
        <v>2021</v>
      </c>
      <c r="O62368" s="1">
        <v>3</v>
      </c>
      <c r="P62368" s="1" t="s">
        <v>390</v>
      </c>
      <c r="Q62368" s="1" t="s">
        <v>376</v>
      </c>
      <c r="R62368" s="1">
        <v>7</v>
      </c>
      <c r="S62368" s="1">
        <v>61154</v>
      </c>
    </row>
    <row r="62369" spans="1:19" x14ac:dyDescent="0.25">
      <c r="A62369" s="1">
        <v>2574836</v>
      </c>
      <c r="B62369" s="1" t="s">
        <v>16</v>
      </c>
      <c r="C62369" s="2">
        <v>42877</v>
      </c>
      <c r="D62369" s="2">
        <v>42933</v>
      </c>
      <c r="E62369" s="1" t="s">
        <v>38</v>
      </c>
      <c r="F62369" s="1" t="s">
        <v>11</v>
      </c>
      <c r="G62369" s="1" t="s">
        <v>12</v>
      </c>
      <c r="H62369" s="1" t="s">
        <v>13</v>
      </c>
      <c r="I62369" s="1"/>
      <c r="J62369" s="1" t="s">
        <v>14</v>
      </c>
      <c r="K62369" s="1" t="s">
        <v>17</v>
      </c>
      <c r="L62369" s="1" t="s">
        <v>18</v>
      </c>
      <c r="M62369" s="1" t="s">
        <v>378</v>
      </c>
      <c r="N62369" s="1">
        <v>2017</v>
      </c>
      <c r="O62369" s="1">
        <v>3</v>
      </c>
      <c r="P62369" s="1" t="s">
        <v>390</v>
      </c>
      <c r="Q62369" s="1" t="s">
        <v>376</v>
      </c>
      <c r="R62369" s="1">
        <v>7</v>
      </c>
      <c r="S62369" s="1">
        <v>5410</v>
      </c>
    </row>
    <row r="62370" spans="1:19" x14ac:dyDescent="0.25">
      <c r="A62370" s="1">
        <v>2849225</v>
      </c>
      <c r="B62370" s="1" t="s">
        <v>23</v>
      </c>
      <c r="C62370" s="2">
        <v>43179</v>
      </c>
      <c r="D62370" s="2">
        <v>43179</v>
      </c>
      <c r="E62370" s="1" t="s">
        <v>90</v>
      </c>
      <c r="F62370" s="1" t="s">
        <v>19</v>
      </c>
      <c r="G62370" s="1" t="s">
        <v>107</v>
      </c>
      <c r="H62370" s="1" t="s">
        <v>59</v>
      </c>
      <c r="I62370" s="1"/>
      <c r="J62370" s="1"/>
      <c r="K62370" s="1" t="s">
        <v>24</v>
      </c>
      <c r="L62370" s="1" t="s">
        <v>18</v>
      </c>
      <c r="M62370" s="1" t="s">
        <v>383</v>
      </c>
      <c r="N62370" s="1">
        <v>2018</v>
      </c>
      <c r="O62370" s="1">
        <v>1</v>
      </c>
      <c r="P62370" s="1" t="s">
        <v>390</v>
      </c>
      <c r="Q62370" s="1" t="s">
        <v>376</v>
      </c>
      <c r="R62370" s="1">
        <v>7</v>
      </c>
      <c r="S62370" s="1">
        <v>22281</v>
      </c>
    </row>
    <row r="62371" spans="1:19" x14ac:dyDescent="0.25">
      <c r="A62371" s="1">
        <v>5582981</v>
      </c>
      <c r="B62371" s="1" t="s">
        <v>16</v>
      </c>
      <c r="C62371" s="2">
        <v>44700</v>
      </c>
      <c r="D62371" s="2">
        <v>44700</v>
      </c>
      <c r="E62371" s="1" t="s">
        <v>29</v>
      </c>
      <c r="F62371" s="1" t="s">
        <v>41</v>
      </c>
      <c r="G62371" s="1" t="s">
        <v>42</v>
      </c>
      <c r="H62371" s="1" t="s">
        <v>55</v>
      </c>
      <c r="I62371" s="1" t="s">
        <v>119</v>
      </c>
      <c r="J62371" s="1"/>
      <c r="K62371" s="1" t="s">
        <v>24</v>
      </c>
      <c r="L62371" s="1" t="s">
        <v>49</v>
      </c>
      <c r="M62371" s="1" t="s">
        <v>381</v>
      </c>
      <c r="N62371" s="1">
        <v>2022</v>
      </c>
      <c r="O62371" s="1">
        <v>2</v>
      </c>
      <c r="P62371" s="1" t="s">
        <v>390</v>
      </c>
      <c r="Q62371" s="1" t="s">
        <v>389</v>
      </c>
      <c r="R62371" s="1">
        <v>7</v>
      </c>
      <c r="S62371" s="1">
        <v>38345</v>
      </c>
    </row>
    <row r="62372" spans="1:19" x14ac:dyDescent="0.25">
      <c r="A62372" s="1">
        <v>6145511</v>
      </c>
      <c r="B62372" s="1" t="s">
        <v>23</v>
      </c>
      <c r="C62372" s="2">
        <v>44864</v>
      </c>
      <c r="D62372" s="2">
        <v>44864</v>
      </c>
      <c r="E62372" s="1" t="s">
        <v>38</v>
      </c>
      <c r="F62372" s="1" t="s">
        <v>41</v>
      </c>
      <c r="G62372" s="1" t="s">
        <v>42</v>
      </c>
      <c r="H62372" s="1" t="s">
        <v>55</v>
      </c>
      <c r="I62372" s="1" t="s">
        <v>68</v>
      </c>
      <c r="J62372" s="1" t="s">
        <v>14</v>
      </c>
      <c r="K62372" s="1" t="s">
        <v>17</v>
      </c>
      <c r="L62372" s="1" t="s">
        <v>18</v>
      </c>
      <c r="M62372" s="1" t="s">
        <v>375</v>
      </c>
      <c r="N62372" s="1">
        <v>2022</v>
      </c>
      <c r="O62372" s="1">
        <v>4</v>
      </c>
      <c r="P62372" s="1" t="s">
        <v>390</v>
      </c>
      <c r="Q62372" s="1" t="s">
        <v>376</v>
      </c>
      <c r="R62372" s="1">
        <v>7</v>
      </c>
      <c r="S62372" s="1">
        <v>56061</v>
      </c>
    </row>
    <row r="62373" spans="1:19" x14ac:dyDescent="0.25">
      <c r="A62373" s="1">
        <v>6440596</v>
      </c>
      <c r="B62373" s="1" t="s">
        <v>23</v>
      </c>
      <c r="C62373" s="2">
        <v>44941</v>
      </c>
      <c r="D62373" s="2">
        <v>44941</v>
      </c>
      <c r="E62373" s="1" t="s">
        <v>29</v>
      </c>
      <c r="F62373" s="1" t="s">
        <v>30</v>
      </c>
      <c r="G62373" s="1" t="s">
        <v>120</v>
      </c>
      <c r="H62373" s="1" t="s">
        <v>32</v>
      </c>
      <c r="I62373" s="1" t="s">
        <v>230</v>
      </c>
      <c r="J62373" s="1" t="s">
        <v>14</v>
      </c>
      <c r="K62373" s="1" t="s">
        <v>17</v>
      </c>
      <c r="L62373" s="1" t="s">
        <v>18</v>
      </c>
      <c r="M62373" s="1" t="s">
        <v>382</v>
      </c>
      <c r="N62373" s="1">
        <v>2023</v>
      </c>
      <c r="O62373" s="1">
        <v>1</v>
      </c>
      <c r="P62373" s="1" t="s">
        <v>390</v>
      </c>
      <c r="Q62373" s="1" t="s">
        <v>376</v>
      </c>
      <c r="R62373" s="1">
        <v>7</v>
      </c>
      <c r="S62373" s="1">
        <v>2633</v>
      </c>
    </row>
    <row r="62374" spans="1:19" x14ac:dyDescent="0.25">
      <c r="A62374" s="1">
        <v>6415102</v>
      </c>
      <c r="B62374" s="1" t="s">
        <v>23</v>
      </c>
      <c r="C62374" s="2">
        <v>44935</v>
      </c>
      <c r="D62374" s="2">
        <v>44935</v>
      </c>
      <c r="E62374" s="1" t="s">
        <v>29</v>
      </c>
      <c r="F62374" s="1" t="s">
        <v>25</v>
      </c>
      <c r="G62374" s="1" t="s">
        <v>26</v>
      </c>
      <c r="H62374" s="1" t="s">
        <v>27</v>
      </c>
      <c r="I62374" s="1" t="s">
        <v>28</v>
      </c>
      <c r="J62374" s="1" t="s">
        <v>14</v>
      </c>
      <c r="K62374" s="1" t="s">
        <v>17</v>
      </c>
      <c r="L62374" s="1" t="s">
        <v>18</v>
      </c>
      <c r="M62374" s="1" t="s">
        <v>382</v>
      </c>
      <c r="N62374" s="1">
        <v>2023</v>
      </c>
      <c r="O62374" s="1">
        <v>1</v>
      </c>
      <c r="P62374" s="1" t="s">
        <v>26</v>
      </c>
      <c r="Q62374" s="1" t="s">
        <v>376</v>
      </c>
      <c r="R62374" s="1">
        <v>7</v>
      </c>
      <c r="S62374" s="1">
        <v>4430</v>
      </c>
    </row>
    <row r="62375" spans="1:19" x14ac:dyDescent="0.25">
      <c r="A62375" s="1">
        <v>6369778</v>
      </c>
      <c r="B62375" s="1" t="s">
        <v>23</v>
      </c>
      <c r="C62375" s="2">
        <v>44924</v>
      </c>
      <c r="D62375" s="2">
        <v>44924</v>
      </c>
      <c r="E62375" s="1" t="s">
        <v>77</v>
      </c>
      <c r="F62375" s="1" t="s">
        <v>30</v>
      </c>
      <c r="G62375" s="1" t="s">
        <v>35</v>
      </c>
      <c r="H62375" s="1" t="s">
        <v>39</v>
      </c>
      <c r="I62375" s="1" t="s">
        <v>91</v>
      </c>
      <c r="J62375" s="1" t="s">
        <v>14</v>
      </c>
      <c r="K62375" s="1" t="s">
        <v>17</v>
      </c>
      <c r="L62375" s="1" t="s">
        <v>18</v>
      </c>
      <c r="M62375" s="1" t="s">
        <v>387</v>
      </c>
      <c r="N62375" s="1">
        <v>2022</v>
      </c>
      <c r="O62375" s="1">
        <v>4</v>
      </c>
      <c r="P62375" s="1" t="s">
        <v>379</v>
      </c>
      <c r="Q62375" s="1" t="s">
        <v>376</v>
      </c>
      <c r="R62375" s="1">
        <v>7</v>
      </c>
      <c r="S62375" s="1">
        <v>10206</v>
      </c>
    </row>
    <row r="62376" spans="1:19" x14ac:dyDescent="0.25">
      <c r="A62376" s="1">
        <v>4020054</v>
      </c>
      <c r="B62376" s="1" t="s">
        <v>23</v>
      </c>
      <c r="C62376" s="2">
        <v>44183</v>
      </c>
      <c r="D62376" s="2">
        <v>44183</v>
      </c>
      <c r="E62376" s="1" t="s">
        <v>57</v>
      </c>
      <c r="F62376" s="1" t="s">
        <v>30</v>
      </c>
      <c r="G62376" s="1" t="s">
        <v>35</v>
      </c>
      <c r="H62376" s="1" t="s">
        <v>39</v>
      </c>
      <c r="I62376" s="1" t="s">
        <v>91</v>
      </c>
      <c r="J62376" s="1" t="s">
        <v>14</v>
      </c>
      <c r="K62376" s="1" t="s">
        <v>17</v>
      </c>
      <c r="L62376" s="1" t="s">
        <v>18</v>
      </c>
      <c r="M62376" s="1" t="s">
        <v>387</v>
      </c>
      <c r="N62376" s="1">
        <v>2020</v>
      </c>
      <c r="O62376" s="1">
        <v>4</v>
      </c>
      <c r="P62376" s="1" t="s">
        <v>379</v>
      </c>
      <c r="Q62376" s="1" t="s">
        <v>376</v>
      </c>
      <c r="R62376" s="1">
        <v>7</v>
      </c>
      <c r="S62376" s="1">
        <v>50913</v>
      </c>
    </row>
    <row r="62377" spans="1:19" x14ac:dyDescent="0.25">
      <c r="A62377" s="1">
        <v>6083222</v>
      </c>
      <c r="B62377" s="1" t="s">
        <v>23</v>
      </c>
      <c r="C62377" s="2">
        <v>44847</v>
      </c>
      <c r="D62377" s="2">
        <v>44847</v>
      </c>
      <c r="E62377" s="1" t="s">
        <v>29</v>
      </c>
      <c r="F62377" s="1" t="s">
        <v>30</v>
      </c>
      <c r="G62377" s="1" t="s">
        <v>35</v>
      </c>
      <c r="H62377" s="1" t="s">
        <v>127</v>
      </c>
      <c r="I62377" s="1" t="s">
        <v>153</v>
      </c>
      <c r="J62377" s="1" t="s">
        <v>14</v>
      </c>
      <c r="K62377" s="1" t="s">
        <v>17</v>
      </c>
      <c r="L62377" s="1" t="s">
        <v>18</v>
      </c>
      <c r="M62377" s="1" t="s">
        <v>375</v>
      </c>
      <c r="N62377" s="1">
        <v>2022</v>
      </c>
      <c r="O62377" s="1">
        <v>4</v>
      </c>
      <c r="P62377" s="1" t="s">
        <v>379</v>
      </c>
      <c r="Q62377" s="1" t="s">
        <v>376</v>
      </c>
      <c r="R62377" s="1">
        <v>7</v>
      </c>
      <c r="S62377" s="1">
        <v>6950</v>
      </c>
    </row>
    <row r="62378" spans="1:19" x14ac:dyDescent="0.25">
      <c r="A62378" s="1">
        <v>3649426</v>
      </c>
      <c r="B62378" s="1" t="s">
        <v>23</v>
      </c>
      <c r="C62378" s="2">
        <v>43964</v>
      </c>
      <c r="D62378" s="2">
        <v>43964</v>
      </c>
      <c r="E62378" s="1" t="s">
        <v>15</v>
      </c>
      <c r="F62378" s="1" t="s">
        <v>30</v>
      </c>
      <c r="G62378" s="1" t="s">
        <v>35</v>
      </c>
      <c r="H62378" s="1" t="s">
        <v>101</v>
      </c>
      <c r="I62378" s="1" t="s">
        <v>102</v>
      </c>
      <c r="J62378" s="1" t="s">
        <v>14</v>
      </c>
      <c r="K62378" s="1" t="s">
        <v>17</v>
      </c>
      <c r="L62378" s="1" t="s">
        <v>18</v>
      </c>
      <c r="M62378" s="1" t="s">
        <v>381</v>
      </c>
      <c r="N62378" s="1">
        <v>2020</v>
      </c>
      <c r="O62378" s="1">
        <v>2</v>
      </c>
      <c r="P62378" s="1" t="s">
        <v>379</v>
      </c>
      <c r="Q62378" s="1" t="s">
        <v>376</v>
      </c>
      <c r="R62378" s="1">
        <v>7</v>
      </c>
      <c r="S62378" s="1">
        <v>2351</v>
      </c>
    </row>
    <row r="62379" spans="1:19" x14ac:dyDescent="0.25">
      <c r="A62379" s="1">
        <v>3458279</v>
      </c>
      <c r="B62379" s="1" t="s">
        <v>23</v>
      </c>
      <c r="C62379" s="2">
        <v>43803</v>
      </c>
      <c r="D62379" s="2">
        <v>43805</v>
      </c>
      <c r="E62379" s="1" t="s">
        <v>15</v>
      </c>
      <c r="F62379" s="1" t="s">
        <v>30</v>
      </c>
      <c r="G62379" s="1" t="s">
        <v>35</v>
      </c>
      <c r="H62379" s="1" t="s">
        <v>101</v>
      </c>
      <c r="I62379" s="1" t="s">
        <v>117</v>
      </c>
      <c r="J62379" s="1" t="s">
        <v>14</v>
      </c>
      <c r="K62379" s="1" t="s">
        <v>24</v>
      </c>
      <c r="L62379" s="1" t="s">
        <v>18</v>
      </c>
      <c r="M62379" s="1" t="s">
        <v>387</v>
      </c>
      <c r="N62379" s="1">
        <v>2019</v>
      </c>
      <c r="O62379" s="1">
        <v>4</v>
      </c>
      <c r="P62379" s="1" t="s">
        <v>379</v>
      </c>
      <c r="Q62379" s="1" t="s">
        <v>376</v>
      </c>
      <c r="R62379" s="1">
        <v>7</v>
      </c>
      <c r="S62379" s="1">
        <v>27274</v>
      </c>
    </row>
    <row r="62380" spans="1:19" x14ac:dyDescent="0.25">
      <c r="A62380" s="1">
        <v>3260875</v>
      </c>
      <c r="B62380" s="1" t="s">
        <v>16</v>
      </c>
      <c r="C62380" s="2">
        <v>43524</v>
      </c>
      <c r="D62380" s="2">
        <v>43617</v>
      </c>
      <c r="E62380" s="1" t="s">
        <v>15</v>
      </c>
      <c r="F62380" s="1" t="s">
        <v>41</v>
      </c>
      <c r="G62380" s="1" t="s">
        <v>42</v>
      </c>
      <c r="H62380" s="1" t="s">
        <v>80</v>
      </c>
      <c r="I62380" s="1" t="s">
        <v>86</v>
      </c>
      <c r="J62380" s="1" t="s">
        <v>14</v>
      </c>
      <c r="K62380" s="1" t="s">
        <v>17</v>
      </c>
      <c r="L62380" s="1" t="s">
        <v>18</v>
      </c>
      <c r="M62380" s="1" t="s">
        <v>384</v>
      </c>
      <c r="N62380" s="1">
        <v>2019</v>
      </c>
      <c r="O62380" s="1">
        <v>2</v>
      </c>
      <c r="P62380" s="1" t="s">
        <v>390</v>
      </c>
      <c r="Q62380" s="1" t="s">
        <v>376</v>
      </c>
      <c r="R62380" s="1">
        <v>7</v>
      </c>
      <c r="S62380" s="1">
        <v>4732</v>
      </c>
    </row>
    <row r="62381" spans="1:19" x14ac:dyDescent="0.25">
      <c r="A62381" s="1">
        <v>2579895</v>
      </c>
      <c r="B62381" s="1" t="s">
        <v>16</v>
      </c>
      <c r="C62381" s="2">
        <v>42935</v>
      </c>
      <c r="D62381" s="2">
        <v>42935</v>
      </c>
      <c r="E62381" s="1" t="s">
        <v>22</v>
      </c>
      <c r="F62381" s="1" t="s">
        <v>41</v>
      </c>
      <c r="G62381" s="1" t="s">
        <v>42</v>
      </c>
      <c r="H62381" s="1" t="s">
        <v>80</v>
      </c>
      <c r="I62381" s="1" t="s">
        <v>86</v>
      </c>
      <c r="J62381" s="1" t="s">
        <v>14</v>
      </c>
      <c r="K62381" s="1" t="s">
        <v>17</v>
      </c>
      <c r="L62381" s="1" t="s">
        <v>18</v>
      </c>
      <c r="M62381" s="1" t="s">
        <v>378</v>
      </c>
      <c r="N62381" s="1">
        <v>2017</v>
      </c>
      <c r="O62381" s="1">
        <v>3</v>
      </c>
      <c r="P62381" s="1" t="s">
        <v>390</v>
      </c>
      <c r="Q62381" s="1" t="s">
        <v>376</v>
      </c>
      <c r="R62381" s="1">
        <v>7</v>
      </c>
      <c r="S62381" s="1">
        <v>50804</v>
      </c>
    </row>
    <row r="62382" spans="1:19" x14ac:dyDescent="0.25">
      <c r="A62382" s="1">
        <v>2929016</v>
      </c>
      <c r="B62382" s="1" t="s">
        <v>16</v>
      </c>
      <c r="C62382" s="2">
        <v>43256</v>
      </c>
      <c r="D62382" s="2">
        <v>43257</v>
      </c>
      <c r="E62382" s="1" t="s">
        <v>100</v>
      </c>
      <c r="F62382" s="1" t="s">
        <v>11</v>
      </c>
      <c r="G62382" s="1" t="s">
        <v>112</v>
      </c>
      <c r="H62382" s="1" t="s">
        <v>27</v>
      </c>
      <c r="I62382" s="1" t="s">
        <v>46</v>
      </c>
      <c r="J62382" s="1" t="s">
        <v>14</v>
      </c>
      <c r="K62382" s="1" t="s">
        <v>17</v>
      </c>
      <c r="L62382" s="1" t="s">
        <v>18</v>
      </c>
      <c r="M62382" s="1" t="s">
        <v>384</v>
      </c>
      <c r="N62382" s="1">
        <v>2018</v>
      </c>
      <c r="O62382" s="1">
        <v>2</v>
      </c>
      <c r="P62382" s="1" t="s">
        <v>64</v>
      </c>
      <c r="Q62382" s="1" t="s">
        <v>376</v>
      </c>
      <c r="R62382" s="1">
        <v>7</v>
      </c>
      <c r="S62382" s="1">
        <v>35061</v>
      </c>
    </row>
    <row r="62383" spans="1:19" x14ac:dyDescent="0.25">
      <c r="A62383" s="1">
        <v>2834932</v>
      </c>
      <c r="B62383" s="1" t="s">
        <v>173</v>
      </c>
      <c r="C62383" s="2">
        <v>43165</v>
      </c>
      <c r="D62383" s="2">
        <v>43165</v>
      </c>
      <c r="E62383" s="1" t="s">
        <v>22</v>
      </c>
      <c r="F62383" s="1" t="s">
        <v>11</v>
      </c>
      <c r="G62383" s="1" t="s">
        <v>115</v>
      </c>
      <c r="H62383" s="1" t="s">
        <v>116</v>
      </c>
      <c r="I62383" s="1"/>
      <c r="J62383" s="1" t="s">
        <v>14</v>
      </c>
      <c r="K62383" s="1" t="s">
        <v>17</v>
      </c>
      <c r="L62383" s="1" t="s">
        <v>18</v>
      </c>
      <c r="M62383" s="1" t="s">
        <v>383</v>
      </c>
      <c r="N62383" s="1">
        <v>2018</v>
      </c>
      <c r="O62383" s="1">
        <v>1</v>
      </c>
      <c r="P62383" s="1" t="s">
        <v>390</v>
      </c>
      <c r="Q62383" s="1" t="s">
        <v>376</v>
      </c>
      <c r="R62383" s="1">
        <v>7</v>
      </c>
      <c r="S62383" s="1">
        <v>47028</v>
      </c>
    </row>
    <row r="62384" spans="1:19" x14ac:dyDescent="0.25">
      <c r="A62384" s="1">
        <v>4682664</v>
      </c>
      <c r="B62384" s="1" t="s">
        <v>16</v>
      </c>
      <c r="C62384" s="2">
        <v>44440</v>
      </c>
      <c r="D62384" s="2">
        <v>44440</v>
      </c>
      <c r="E62384" s="1" t="s">
        <v>100</v>
      </c>
      <c r="F62384" s="1" t="s">
        <v>41</v>
      </c>
      <c r="G62384" s="1" t="s">
        <v>51</v>
      </c>
      <c r="H62384" s="1" t="s">
        <v>55</v>
      </c>
      <c r="I62384" s="1" t="s">
        <v>110</v>
      </c>
      <c r="J62384" s="1" t="s">
        <v>14</v>
      </c>
      <c r="K62384" s="1" t="s">
        <v>70</v>
      </c>
      <c r="L62384" s="1" t="s">
        <v>18</v>
      </c>
      <c r="M62384" s="1" t="s">
        <v>386</v>
      </c>
      <c r="N62384" s="1">
        <v>2021</v>
      </c>
      <c r="O62384" s="1">
        <v>3</v>
      </c>
      <c r="P62384" s="1" t="s">
        <v>390</v>
      </c>
      <c r="Q62384" s="1" t="s">
        <v>376</v>
      </c>
      <c r="R62384" s="1">
        <v>7</v>
      </c>
      <c r="S62384" s="1">
        <v>31885</v>
      </c>
    </row>
    <row r="62385" spans="1:19" x14ac:dyDescent="0.25">
      <c r="A62385" s="1">
        <v>2626585</v>
      </c>
      <c r="B62385" s="1" t="s">
        <v>16</v>
      </c>
      <c r="C62385" s="2">
        <v>42957</v>
      </c>
      <c r="D62385" s="2">
        <v>42958</v>
      </c>
      <c r="E62385" s="1" t="s">
        <v>29</v>
      </c>
      <c r="F62385" s="1" t="s">
        <v>41</v>
      </c>
      <c r="G62385" s="1" t="s">
        <v>42</v>
      </c>
      <c r="H62385" s="1" t="s">
        <v>55</v>
      </c>
      <c r="I62385" s="1" t="s">
        <v>56</v>
      </c>
      <c r="J62385" s="1" t="s">
        <v>14</v>
      </c>
      <c r="K62385" s="1" t="s">
        <v>24</v>
      </c>
      <c r="L62385" s="1" t="s">
        <v>18</v>
      </c>
      <c r="M62385" s="1" t="s">
        <v>385</v>
      </c>
      <c r="N62385" s="1">
        <v>2017</v>
      </c>
      <c r="O62385" s="1">
        <v>3</v>
      </c>
      <c r="P62385" s="1" t="s">
        <v>390</v>
      </c>
      <c r="Q62385" s="1" t="s">
        <v>376</v>
      </c>
      <c r="R62385" s="1">
        <v>7</v>
      </c>
      <c r="S62385" s="1">
        <v>51018</v>
      </c>
    </row>
    <row r="62386" spans="1:19" x14ac:dyDescent="0.25">
      <c r="A62386" s="1">
        <v>3478782</v>
      </c>
      <c r="B62386" s="1" t="s">
        <v>23</v>
      </c>
      <c r="C62386" s="2">
        <v>43826</v>
      </c>
      <c r="D62386" s="2">
        <v>43826</v>
      </c>
      <c r="E62386" s="1" t="s">
        <v>100</v>
      </c>
      <c r="F62386" s="1" t="s">
        <v>41</v>
      </c>
      <c r="G62386" s="1" t="s">
        <v>51</v>
      </c>
      <c r="H62386" s="1" t="s">
        <v>52</v>
      </c>
      <c r="I62386" s="1" t="s">
        <v>165</v>
      </c>
      <c r="J62386" s="1" t="s">
        <v>14</v>
      </c>
      <c r="K62386" s="1" t="s">
        <v>17</v>
      </c>
      <c r="L62386" s="1" t="s">
        <v>18</v>
      </c>
      <c r="M62386" s="1" t="s">
        <v>387</v>
      </c>
      <c r="N62386" s="1">
        <v>2019</v>
      </c>
      <c r="O62386" s="1">
        <v>4</v>
      </c>
      <c r="P62386" s="1" t="s">
        <v>390</v>
      </c>
      <c r="Q62386" s="1" t="s">
        <v>376</v>
      </c>
      <c r="R62386" s="1">
        <v>7</v>
      </c>
      <c r="S62386" s="1">
        <v>29225</v>
      </c>
    </row>
    <row r="62387" spans="1:19" x14ac:dyDescent="0.25">
      <c r="A62387" s="1">
        <v>4688644</v>
      </c>
      <c r="B62387" s="1" t="s">
        <v>23</v>
      </c>
      <c r="C62387" s="2">
        <v>44442</v>
      </c>
      <c r="D62387" s="2">
        <v>44442</v>
      </c>
      <c r="E62387" s="1" t="s">
        <v>29</v>
      </c>
      <c r="F62387" s="1" t="s">
        <v>25</v>
      </c>
      <c r="G62387" s="1" t="s">
        <v>26</v>
      </c>
      <c r="H62387" s="1" t="s">
        <v>27</v>
      </c>
      <c r="I62387" s="1" t="s">
        <v>89</v>
      </c>
      <c r="J62387" s="1" t="s">
        <v>14</v>
      </c>
      <c r="K62387" s="1" t="s">
        <v>17</v>
      </c>
      <c r="L62387" s="1" t="s">
        <v>18</v>
      </c>
      <c r="M62387" s="1" t="s">
        <v>386</v>
      </c>
      <c r="N62387" s="1">
        <v>2021</v>
      </c>
      <c r="O62387" s="1">
        <v>3</v>
      </c>
      <c r="P62387" s="1" t="s">
        <v>26</v>
      </c>
      <c r="Q62387" s="1" t="s">
        <v>376</v>
      </c>
      <c r="R62387" s="1">
        <v>7</v>
      </c>
      <c r="S62387" s="1">
        <v>28136</v>
      </c>
    </row>
    <row r="62388" spans="1:19" x14ac:dyDescent="0.25">
      <c r="A62388" s="1">
        <v>4845505</v>
      </c>
      <c r="B62388" s="1" t="s">
        <v>23</v>
      </c>
      <c r="C62388" s="2">
        <v>44495</v>
      </c>
      <c r="D62388" s="2">
        <v>44495</v>
      </c>
      <c r="E62388" s="1" t="s">
        <v>100</v>
      </c>
      <c r="F62388" s="1" t="s">
        <v>19</v>
      </c>
      <c r="G62388" s="1" t="s">
        <v>123</v>
      </c>
      <c r="H62388" s="1" t="s">
        <v>59</v>
      </c>
      <c r="I62388" s="1"/>
      <c r="J62388" s="1" t="s">
        <v>14</v>
      </c>
      <c r="K62388" s="1" t="s">
        <v>24</v>
      </c>
      <c r="L62388" s="1" t="s">
        <v>18</v>
      </c>
      <c r="M62388" s="1" t="s">
        <v>375</v>
      </c>
      <c r="N62388" s="1">
        <v>2021</v>
      </c>
      <c r="O62388" s="1">
        <v>4</v>
      </c>
      <c r="P62388" s="1" t="s">
        <v>390</v>
      </c>
      <c r="Q62388" s="1" t="s">
        <v>376</v>
      </c>
      <c r="R62388" s="1">
        <v>7</v>
      </c>
      <c r="S62388" s="1">
        <v>8579</v>
      </c>
    </row>
    <row r="62389" spans="1:19" x14ac:dyDescent="0.25">
      <c r="A62389" s="1">
        <v>2481929</v>
      </c>
      <c r="B62389" s="1" t="s">
        <v>23</v>
      </c>
      <c r="C62389" s="2">
        <v>42866</v>
      </c>
      <c r="D62389" s="2">
        <v>42866</v>
      </c>
      <c r="E62389" s="1" t="s">
        <v>45</v>
      </c>
      <c r="F62389" s="1" t="s">
        <v>11</v>
      </c>
      <c r="G62389" s="1" t="s">
        <v>12</v>
      </c>
      <c r="H62389" s="1" t="s">
        <v>92</v>
      </c>
      <c r="I62389" s="1"/>
      <c r="J62389" s="1" t="s">
        <v>14</v>
      </c>
      <c r="K62389" s="1" t="s">
        <v>24</v>
      </c>
      <c r="L62389" s="1" t="s">
        <v>18</v>
      </c>
      <c r="M62389" s="1" t="s">
        <v>381</v>
      </c>
      <c r="N62389" s="1">
        <v>2017</v>
      </c>
      <c r="O62389" s="1">
        <v>2</v>
      </c>
      <c r="P62389" s="1" t="s">
        <v>390</v>
      </c>
      <c r="Q62389" s="1" t="s">
        <v>376</v>
      </c>
      <c r="R62389" s="1">
        <v>7</v>
      </c>
      <c r="S62389" s="1">
        <v>34298</v>
      </c>
    </row>
    <row r="62390" spans="1:19" x14ac:dyDescent="0.25">
      <c r="A62390" s="1">
        <v>5313485</v>
      </c>
      <c r="B62390" s="1" t="s">
        <v>23</v>
      </c>
      <c r="C62390" s="2">
        <v>44632</v>
      </c>
      <c r="D62390" s="2">
        <v>44633</v>
      </c>
      <c r="E62390" s="1" t="s">
        <v>45</v>
      </c>
      <c r="F62390" s="1" t="s">
        <v>30</v>
      </c>
      <c r="G62390" s="1" t="s">
        <v>35</v>
      </c>
      <c r="H62390" s="1" t="s">
        <v>101</v>
      </c>
      <c r="I62390" s="1" t="s">
        <v>117</v>
      </c>
      <c r="J62390" s="1" t="s">
        <v>14</v>
      </c>
      <c r="K62390" s="1" t="s">
        <v>24</v>
      </c>
      <c r="L62390" s="1" t="s">
        <v>18</v>
      </c>
      <c r="M62390" s="1" t="s">
        <v>383</v>
      </c>
      <c r="N62390" s="1">
        <v>2022</v>
      </c>
      <c r="O62390" s="1">
        <v>1</v>
      </c>
      <c r="P62390" s="1" t="s">
        <v>379</v>
      </c>
      <c r="Q62390" s="1" t="s">
        <v>376</v>
      </c>
      <c r="R62390" s="1">
        <v>7</v>
      </c>
      <c r="S62390" s="1">
        <v>12509</v>
      </c>
    </row>
    <row r="62391" spans="1:19" x14ac:dyDescent="0.25">
      <c r="A62391" s="1">
        <v>3899955</v>
      </c>
      <c r="B62391" s="1" t="s">
        <v>23</v>
      </c>
      <c r="C62391" s="2">
        <v>44119</v>
      </c>
      <c r="D62391" s="2">
        <v>44119</v>
      </c>
      <c r="E62391" s="1" t="s">
        <v>29</v>
      </c>
      <c r="F62391" s="1" t="s">
        <v>41</v>
      </c>
      <c r="G62391" s="1" t="s">
        <v>42</v>
      </c>
      <c r="H62391" s="1" t="s">
        <v>55</v>
      </c>
      <c r="I62391" s="1" t="s">
        <v>158</v>
      </c>
      <c r="J62391" s="1" t="s">
        <v>14</v>
      </c>
      <c r="K62391" s="1" t="s">
        <v>24</v>
      </c>
      <c r="L62391" s="1" t="s">
        <v>18</v>
      </c>
      <c r="M62391" s="1" t="s">
        <v>375</v>
      </c>
      <c r="N62391" s="1">
        <v>2020</v>
      </c>
      <c r="O62391" s="1">
        <v>4</v>
      </c>
      <c r="P62391" s="1" t="s">
        <v>390</v>
      </c>
      <c r="Q62391" s="1" t="s">
        <v>376</v>
      </c>
      <c r="R62391" s="1">
        <v>7</v>
      </c>
      <c r="S62391" s="1">
        <v>24039</v>
      </c>
    </row>
    <row r="62392" spans="1:19" x14ac:dyDescent="0.25">
      <c r="A62392" s="1">
        <v>5811777</v>
      </c>
      <c r="B62392" s="1" t="s">
        <v>16</v>
      </c>
      <c r="C62392" s="2">
        <v>44768</v>
      </c>
      <c r="D62392" s="2">
        <v>44768</v>
      </c>
      <c r="E62392" s="1" t="s">
        <v>95</v>
      </c>
      <c r="F62392" s="1" t="s">
        <v>41</v>
      </c>
      <c r="G62392" s="1" t="s">
        <v>42</v>
      </c>
      <c r="H62392" s="1" t="s">
        <v>55</v>
      </c>
      <c r="I62392" s="1" t="s">
        <v>68</v>
      </c>
      <c r="J62392" s="1" t="s">
        <v>14</v>
      </c>
      <c r="K62392" s="1" t="s">
        <v>17</v>
      </c>
      <c r="L62392" s="1" t="s">
        <v>18</v>
      </c>
      <c r="M62392" s="1" t="s">
        <v>378</v>
      </c>
      <c r="N62392" s="1">
        <v>2022</v>
      </c>
      <c r="O62392" s="1">
        <v>3</v>
      </c>
      <c r="P62392" s="1" t="s">
        <v>390</v>
      </c>
      <c r="Q62392" s="1" t="s">
        <v>376</v>
      </c>
      <c r="R62392" s="1">
        <v>7</v>
      </c>
      <c r="S62392" s="1">
        <v>62151</v>
      </c>
    </row>
    <row r="62393" spans="1:19" x14ac:dyDescent="0.25">
      <c r="A62393" s="1">
        <v>6788193</v>
      </c>
      <c r="B62393" s="1" t="s">
        <v>16</v>
      </c>
      <c r="C62393" s="2">
        <v>45016</v>
      </c>
      <c r="D62393" s="2">
        <v>45019</v>
      </c>
      <c r="E62393" s="1" t="s">
        <v>103</v>
      </c>
      <c r="F62393" s="1" t="s">
        <v>41</v>
      </c>
      <c r="G62393" s="1" t="s">
        <v>42</v>
      </c>
      <c r="H62393" s="1" t="s">
        <v>55</v>
      </c>
      <c r="I62393" s="1" t="s">
        <v>56</v>
      </c>
      <c r="J62393" s="1" t="s">
        <v>14</v>
      </c>
      <c r="K62393" s="1" t="s">
        <v>17</v>
      </c>
      <c r="L62393" s="1" t="s">
        <v>18</v>
      </c>
      <c r="M62393" s="1" t="s">
        <v>377</v>
      </c>
      <c r="N62393" s="1">
        <v>2023</v>
      </c>
      <c r="O62393" s="1">
        <v>2</v>
      </c>
      <c r="P62393" s="1" t="s">
        <v>390</v>
      </c>
      <c r="Q62393" s="1" t="s">
        <v>376</v>
      </c>
      <c r="R62393" s="1">
        <v>7</v>
      </c>
      <c r="S62393" s="1">
        <v>21855</v>
      </c>
    </row>
    <row r="62394" spans="1:19" x14ac:dyDescent="0.25">
      <c r="A62394" s="1">
        <v>4848583</v>
      </c>
      <c r="B62394" s="1" t="s">
        <v>23</v>
      </c>
      <c r="C62394" s="2">
        <v>44496</v>
      </c>
      <c r="D62394" s="2">
        <v>44496</v>
      </c>
      <c r="E62394" s="1" t="s">
        <v>103</v>
      </c>
      <c r="F62394" s="1" t="s">
        <v>41</v>
      </c>
      <c r="G62394" s="1" t="s">
        <v>42</v>
      </c>
      <c r="H62394" s="1" t="s">
        <v>80</v>
      </c>
      <c r="I62394" s="1" t="s">
        <v>86</v>
      </c>
      <c r="J62394" s="1" t="s">
        <v>14</v>
      </c>
      <c r="K62394" s="1" t="s">
        <v>17</v>
      </c>
      <c r="L62394" s="1" t="s">
        <v>18</v>
      </c>
      <c r="M62394" s="1" t="s">
        <v>375</v>
      </c>
      <c r="N62394" s="1">
        <v>2021</v>
      </c>
      <c r="O62394" s="1">
        <v>4</v>
      </c>
      <c r="P62394" s="1" t="s">
        <v>390</v>
      </c>
      <c r="Q62394" s="1" t="s">
        <v>376</v>
      </c>
      <c r="R62394" s="1">
        <v>7</v>
      </c>
      <c r="S62394" s="1">
        <v>3000</v>
      </c>
    </row>
    <row r="62395" spans="1:19" x14ac:dyDescent="0.25">
      <c r="A62395" s="1">
        <v>5241926</v>
      </c>
      <c r="B62395" s="1" t="s">
        <v>23</v>
      </c>
      <c r="C62395" s="2">
        <v>44612</v>
      </c>
      <c r="D62395" s="2">
        <v>44612</v>
      </c>
      <c r="E62395" s="1" t="s">
        <v>176</v>
      </c>
      <c r="F62395" s="1" t="s">
        <v>71</v>
      </c>
      <c r="G62395" s="1" t="s">
        <v>72</v>
      </c>
      <c r="H62395" s="1" t="s">
        <v>134</v>
      </c>
      <c r="I62395" s="1" t="s">
        <v>258</v>
      </c>
      <c r="J62395" s="1" t="s">
        <v>14</v>
      </c>
      <c r="K62395" s="1" t="s">
        <v>17</v>
      </c>
      <c r="L62395" s="1" t="s">
        <v>18</v>
      </c>
      <c r="M62395" s="1" t="s">
        <v>388</v>
      </c>
      <c r="N62395" s="1">
        <v>2022</v>
      </c>
      <c r="O62395" s="1">
        <v>1</v>
      </c>
      <c r="P62395" s="1" t="s">
        <v>390</v>
      </c>
      <c r="Q62395" s="1" t="s">
        <v>376</v>
      </c>
      <c r="R62395" s="1">
        <v>7</v>
      </c>
      <c r="S62395" s="1">
        <v>33376</v>
      </c>
    </row>
    <row r="62396" spans="1:19" x14ac:dyDescent="0.25">
      <c r="A62396" s="1">
        <v>4994837</v>
      </c>
      <c r="B62396" s="1" t="s">
        <v>23</v>
      </c>
      <c r="C62396" s="2">
        <v>44540</v>
      </c>
      <c r="D62396" s="2">
        <v>44540</v>
      </c>
      <c r="E62396" s="1" t="s">
        <v>22</v>
      </c>
      <c r="F62396" s="1" t="s">
        <v>71</v>
      </c>
      <c r="G62396" s="1" t="s">
        <v>150</v>
      </c>
      <c r="H62396" s="1" t="s">
        <v>78</v>
      </c>
      <c r="I62396" s="1" t="s">
        <v>79</v>
      </c>
      <c r="J62396" s="1" t="s">
        <v>14</v>
      </c>
      <c r="K62396" s="1" t="s">
        <v>17</v>
      </c>
      <c r="L62396" s="1" t="s">
        <v>18</v>
      </c>
      <c r="M62396" s="1" t="s">
        <v>387</v>
      </c>
      <c r="N62396" s="1">
        <v>2021</v>
      </c>
      <c r="O62396" s="1">
        <v>4</v>
      </c>
      <c r="P62396" s="1" t="s">
        <v>390</v>
      </c>
      <c r="Q62396" s="1" t="s">
        <v>376</v>
      </c>
      <c r="R62396" s="1">
        <v>7</v>
      </c>
      <c r="S62396" s="1">
        <v>39720</v>
      </c>
    </row>
    <row r="62397" spans="1:19" x14ac:dyDescent="0.25">
      <c r="A62397" s="1">
        <v>7184506</v>
      </c>
      <c r="B62397" s="1" t="s">
        <v>23</v>
      </c>
      <c r="C62397" s="2">
        <v>45109</v>
      </c>
      <c r="D62397" s="2">
        <v>45109</v>
      </c>
      <c r="E62397" s="1" t="s">
        <v>90</v>
      </c>
      <c r="F62397" s="1" t="s">
        <v>25</v>
      </c>
      <c r="G62397" s="1" t="s">
        <v>26</v>
      </c>
      <c r="H62397" s="1" t="s">
        <v>27</v>
      </c>
      <c r="I62397" s="1" t="s">
        <v>89</v>
      </c>
      <c r="J62397" s="1" t="s">
        <v>14</v>
      </c>
      <c r="K62397" s="1" t="s">
        <v>17</v>
      </c>
      <c r="L62397" s="1" t="s">
        <v>18</v>
      </c>
      <c r="M62397" s="1" t="s">
        <v>378</v>
      </c>
      <c r="N62397" s="1">
        <v>2023</v>
      </c>
      <c r="O62397" s="1">
        <v>3</v>
      </c>
      <c r="P62397" s="1" t="s">
        <v>26</v>
      </c>
      <c r="Q62397" s="1" t="s">
        <v>376</v>
      </c>
      <c r="R62397" s="1">
        <v>7</v>
      </c>
      <c r="S62397" s="1">
        <v>18139</v>
      </c>
    </row>
    <row r="62398" spans="1:19" x14ac:dyDescent="0.25">
      <c r="A62398" s="1">
        <v>3811005</v>
      </c>
      <c r="B62398" s="1" t="s">
        <v>23</v>
      </c>
      <c r="C62398" s="2">
        <v>44067</v>
      </c>
      <c r="D62398" s="2">
        <v>44067</v>
      </c>
      <c r="E62398" s="1" t="s">
        <v>109</v>
      </c>
      <c r="F62398" s="1" t="s">
        <v>41</v>
      </c>
      <c r="G62398" s="1" t="s">
        <v>42</v>
      </c>
      <c r="H62398" s="1" t="s">
        <v>55</v>
      </c>
      <c r="I62398" s="1" t="s">
        <v>184</v>
      </c>
      <c r="J62398" s="1" t="s">
        <v>14</v>
      </c>
      <c r="K62398" s="1" t="s">
        <v>24</v>
      </c>
      <c r="L62398" s="1" t="s">
        <v>18</v>
      </c>
      <c r="M62398" s="1" t="s">
        <v>385</v>
      </c>
      <c r="N62398" s="1">
        <v>2020</v>
      </c>
      <c r="O62398" s="1">
        <v>3</v>
      </c>
      <c r="P62398" s="1" t="s">
        <v>390</v>
      </c>
      <c r="Q62398" s="1" t="s">
        <v>376</v>
      </c>
      <c r="R62398" s="1">
        <v>7</v>
      </c>
      <c r="S62398" s="1">
        <v>15118</v>
      </c>
    </row>
    <row r="62399" spans="1:19" x14ac:dyDescent="0.25">
      <c r="A62399" s="1">
        <v>2759007</v>
      </c>
      <c r="B62399" s="1" t="s">
        <v>16</v>
      </c>
      <c r="C62399" s="2">
        <v>43084</v>
      </c>
      <c r="D62399" s="2">
        <v>43087</v>
      </c>
      <c r="E62399" s="1" t="s">
        <v>29</v>
      </c>
      <c r="F62399" s="1" t="s">
        <v>41</v>
      </c>
      <c r="G62399" s="1" t="s">
        <v>42</v>
      </c>
      <c r="H62399" s="1" t="s">
        <v>55</v>
      </c>
      <c r="I62399" s="1" t="s">
        <v>158</v>
      </c>
      <c r="J62399" s="1" t="s">
        <v>14</v>
      </c>
      <c r="K62399" s="1" t="s">
        <v>24</v>
      </c>
      <c r="L62399" s="1" t="s">
        <v>18</v>
      </c>
      <c r="M62399" s="1" t="s">
        <v>387</v>
      </c>
      <c r="N62399" s="1">
        <v>2017</v>
      </c>
      <c r="O62399" s="1">
        <v>4</v>
      </c>
      <c r="P62399" s="1" t="s">
        <v>390</v>
      </c>
      <c r="Q62399" s="1" t="s">
        <v>376</v>
      </c>
      <c r="R62399" s="1">
        <v>7</v>
      </c>
      <c r="S62399" s="1">
        <v>47319</v>
      </c>
    </row>
    <row r="62400" spans="1:19" x14ac:dyDescent="0.25">
      <c r="A62400" s="1">
        <v>3663135</v>
      </c>
      <c r="B62400" s="1" t="s">
        <v>16</v>
      </c>
      <c r="C62400" s="2">
        <v>43971</v>
      </c>
      <c r="D62400" s="2">
        <v>43972</v>
      </c>
      <c r="E62400" s="1" t="s">
        <v>38</v>
      </c>
      <c r="F62400" s="1" t="s">
        <v>41</v>
      </c>
      <c r="G62400" s="1" t="s">
        <v>42</v>
      </c>
      <c r="H62400" s="1" t="s">
        <v>55</v>
      </c>
      <c r="I62400" s="1" t="s">
        <v>94</v>
      </c>
      <c r="J62400" s="1" t="s">
        <v>14</v>
      </c>
      <c r="K62400" s="1" t="s">
        <v>17</v>
      </c>
      <c r="L62400" s="1" t="s">
        <v>18</v>
      </c>
      <c r="M62400" s="1" t="s">
        <v>381</v>
      </c>
      <c r="N62400" s="1">
        <v>2020</v>
      </c>
      <c r="O62400" s="1">
        <v>2</v>
      </c>
      <c r="P62400" s="1" t="s">
        <v>390</v>
      </c>
      <c r="Q62400" s="1" t="s">
        <v>376</v>
      </c>
      <c r="R62400" s="1">
        <v>7</v>
      </c>
      <c r="S62400" s="1">
        <v>31310</v>
      </c>
    </row>
    <row r="62401" spans="1:19" x14ac:dyDescent="0.25">
      <c r="A62401" s="1">
        <v>3270614</v>
      </c>
      <c r="B62401" s="1" t="s">
        <v>23</v>
      </c>
      <c r="C62401" s="2">
        <v>43627</v>
      </c>
      <c r="D62401" s="2">
        <v>43627</v>
      </c>
      <c r="E62401" s="1" t="s">
        <v>15</v>
      </c>
      <c r="F62401" s="1" t="s">
        <v>41</v>
      </c>
      <c r="G62401" s="1" t="s">
        <v>42</v>
      </c>
      <c r="H62401" s="1" t="s">
        <v>55</v>
      </c>
      <c r="I62401" s="1" t="s">
        <v>94</v>
      </c>
      <c r="J62401" s="1" t="s">
        <v>14</v>
      </c>
      <c r="K62401" s="1" t="s">
        <v>17</v>
      </c>
      <c r="L62401" s="1" t="s">
        <v>18</v>
      </c>
      <c r="M62401" s="1" t="s">
        <v>384</v>
      </c>
      <c r="N62401" s="1">
        <v>2019</v>
      </c>
      <c r="O62401" s="1">
        <v>2</v>
      </c>
      <c r="P62401" s="1" t="s">
        <v>390</v>
      </c>
      <c r="Q62401" s="1" t="s">
        <v>376</v>
      </c>
      <c r="R62401" s="1">
        <v>7</v>
      </c>
      <c r="S62401" s="1">
        <v>12594</v>
      </c>
    </row>
    <row r="62402" spans="1:19" x14ac:dyDescent="0.25">
      <c r="A62402" s="1">
        <v>3247980</v>
      </c>
      <c r="B62402" s="1" t="s">
        <v>23</v>
      </c>
      <c r="C62402" s="2">
        <v>43605</v>
      </c>
      <c r="D62402" s="2">
        <v>43605</v>
      </c>
      <c r="E62402" s="1" t="s">
        <v>29</v>
      </c>
      <c r="F62402" s="1" t="s">
        <v>41</v>
      </c>
      <c r="G62402" s="1" t="s">
        <v>42</v>
      </c>
      <c r="H62402" s="1" t="s">
        <v>43</v>
      </c>
      <c r="I62402" s="1" t="s">
        <v>37</v>
      </c>
      <c r="J62402" s="1" t="s">
        <v>14</v>
      </c>
      <c r="K62402" s="1" t="s">
        <v>17</v>
      </c>
      <c r="L62402" s="1" t="s">
        <v>18</v>
      </c>
      <c r="M62402" s="1" t="s">
        <v>381</v>
      </c>
      <c r="N62402" s="1">
        <v>2019</v>
      </c>
      <c r="O62402" s="1">
        <v>2</v>
      </c>
      <c r="P62402" s="1" t="s">
        <v>390</v>
      </c>
      <c r="Q62402" s="1" t="s">
        <v>376</v>
      </c>
      <c r="R62402" s="1">
        <v>7</v>
      </c>
      <c r="S62402" s="1">
        <v>9868</v>
      </c>
    </row>
    <row r="62403" spans="1:19" x14ac:dyDescent="0.25">
      <c r="A62403" s="1">
        <v>6845152</v>
      </c>
      <c r="B62403" s="1" t="s">
        <v>23</v>
      </c>
      <c r="C62403" s="2">
        <v>45031</v>
      </c>
      <c r="D62403" s="2">
        <v>45031</v>
      </c>
      <c r="E62403" s="1" t="s">
        <v>100</v>
      </c>
      <c r="F62403" s="1" t="s">
        <v>41</v>
      </c>
      <c r="G62403" s="1" t="s">
        <v>42</v>
      </c>
      <c r="H62403" s="1" t="s">
        <v>80</v>
      </c>
      <c r="I62403" s="1" t="s">
        <v>131</v>
      </c>
      <c r="J62403" s="1" t="s">
        <v>14</v>
      </c>
      <c r="K62403" s="1" t="s">
        <v>17</v>
      </c>
      <c r="L62403" s="1" t="s">
        <v>18</v>
      </c>
      <c r="M62403" s="1" t="s">
        <v>377</v>
      </c>
      <c r="N62403" s="1">
        <v>2023</v>
      </c>
      <c r="O62403" s="1">
        <v>2</v>
      </c>
      <c r="P62403" s="1" t="s">
        <v>390</v>
      </c>
      <c r="Q62403" s="1" t="s">
        <v>376</v>
      </c>
      <c r="R62403" s="1">
        <v>7</v>
      </c>
      <c r="S62403" s="1">
        <v>32046</v>
      </c>
    </row>
    <row r="62404" spans="1:19" x14ac:dyDescent="0.25">
      <c r="A62404" s="1">
        <v>2483954</v>
      </c>
      <c r="B62404" s="1" t="s">
        <v>23</v>
      </c>
      <c r="C62404" s="2">
        <v>42869</v>
      </c>
      <c r="D62404" s="2">
        <v>42869</v>
      </c>
      <c r="E62404" s="1" t="s">
        <v>85</v>
      </c>
      <c r="F62404" s="1" t="s">
        <v>71</v>
      </c>
      <c r="G62404" s="1" t="s">
        <v>72</v>
      </c>
      <c r="H62404" s="1" t="s">
        <v>78</v>
      </c>
      <c r="I62404" s="1" t="s">
        <v>79</v>
      </c>
      <c r="J62404" s="1" t="s">
        <v>14</v>
      </c>
      <c r="K62404" s="1" t="s">
        <v>17</v>
      </c>
      <c r="L62404" s="1" t="s">
        <v>18</v>
      </c>
      <c r="M62404" s="1" t="s">
        <v>381</v>
      </c>
      <c r="N62404" s="1">
        <v>2017</v>
      </c>
      <c r="O62404" s="1">
        <v>2</v>
      </c>
      <c r="P62404" s="1" t="s">
        <v>390</v>
      </c>
      <c r="Q62404" s="1" t="s">
        <v>376</v>
      </c>
      <c r="R62404" s="1">
        <v>7</v>
      </c>
      <c r="S62404" s="1">
        <v>19608</v>
      </c>
    </row>
    <row r="62405" spans="1:19" x14ac:dyDescent="0.25">
      <c r="A62405" s="1">
        <v>6546596</v>
      </c>
      <c r="B62405" s="1" t="s">
        <v>23</v>
      </c>
      <c r="C62405" s="2">
        <v>44965</v>
      </c>
      <c r="D62405" s="2">
        <v>45021</v>
      </c>
      <c r="E62405" s="1" t="s">
        <v>29</v>
      </c>
      <c r="F62405" s="1" t="s">
        <v>30</v>
      </c>
      <c r="G62405" s="1" t="s">
        <v>35</v>
      </c>
      <c r="H62405" s="1" t="s">
        <v>148</v>
      </c>
      <c r="I62405" s="1" t="s">
        <v>149</v>
      </c>
      <c r="J62405" s="1" t="s">
        <v>14</v>
      </c>
      <c r="K62405" s="1" t="s">
        <v>17</v>
      </c>
      <c r="L62405" s="1" t="s">
        <v>18</v>
      </c>
      <c r="M62405" s="1" t="s">
        <v>377</v>
      </c>
      <c r="N62405" s="1">
        <v>2023</v>
      </c>
      <c r="O62405" s="1">
        <v>2</v>
      </c>
      <c r="P62405" s="1" t="s">
        <v>379</v>
      </c>
      <c r="Q62405" s="1" t="s">
        <v>376</v>
      </c>
      <c r="R62405" s="1">
        <v>7</v>
      </c>
      <c r="S62405" s="1">
        <v>27100</v>
      </c>
    </row>
    <row r="62406" spans="1:19" x14ac:dyDescent="0.25">
      <c r="A62406" s="1">
        <v>3826993</v>
      </c>
      <c r="B62406" s="1" t="s">
        <v>23</v>
      </c>
      <c r="C62406" s="2">
        <v>44076</v>
      </c>
      <c r="D62406" s="2">
        <v>44076</v>
      </c>
      <c r="E62406" s="1" t="s">
        <v>22</v>
      </c>
      <c r="F62406" s="1" t="s">
        <v>30</v>
      </c>
      <c r="G62406" s="1" t="s">
        <v>35</v>
      </c>
      <c r="H62406" s="1" t="s">
        <v>27</v>
      </c>
      <c r="I62406" s="1" t="s">
        <v>46</v>
      </c>
      <c r="J62406" s="1" t="s">
        <v>14</v>
      </c>
      <c r="K62406" s="1" t="s">
        <v>17</v>
      </c>
      <c r="L62406" s="1" t="s">
        <v>18</v>
      </c>
      <c r="M62406" s="1" t="s">
        <v>386</v>
      </c>
      <c r="N62406" s="1">
        <v>2020</v>
      </c>
      <c r="O62406" s="1">
        <v>3</v>
      </c>
      <c r="P62406" s="1" t="s">
        <v>379</v>
      </c>
      <c r="Q62406" s="1" t="s">
        <v>376</v>
      </c>
      <c r="R62406" s="1">
        <v>7</v>
      </c>
      <c r="S62406" s="1">
        <v>42486</v>
      </c>
    </row>
    <row r="62407" spans="1:19" x14ac:dyDescent="0.25">
      <c r="A62407" s="1">
        <v>6708170</v>
      </c>
      <c r="B62407" s="1" t="s">
        <v>23</v>
      </c>
      <c r="C62407" s="2">
        <v>45001</v>
      </c>
      <c r="D62407" s="2">
        <v>45001</v>
      </c>
      <c r="E62407" s="1" t="s">
        <v>15</v>
      </c>
      <c r="F62407" s="1" t="s">
        <v>30</v>
      </c>
      <c r="G62407" s="1" t="s">
        <v>35</v>
      </c>
      <c r="H62407" s="1" t="s">
        <v>101</v>
      </c>
      <c r="I62407" s="1" t="s">
        <v>102</v>
      </c>
      <c r="J62407" s="1" t="s">
        <v>14</v>
      </c>
      <c r="K62407" s="1" t="s">
        <v>17</v>
      </c>
      <c r="L62407" s="1" t="s">
        <v>18</v>
      </c>
      <c r="M62407" s="1" t="s">
        <v>383</v>
      </c>
      <c r="N62407" s="1">
        <v>2023</v>
      </c>
      <c r="O62407" s="1">
        <v>1</v>
      </c>
      <c r="P62407" s="1" t="s">
        <v>379</v>
      </c>
      <c r="Q62407" s="1" t="s">
        <v>376</v>
      </c>
      <c r="R62407" s="1">
        <v>7</v>
      </c>
      <c r="S62407" s="1">
        <v>9875</v>
      </c>
    </row>
    <row r="62408" spans="1:19" x14ac:dyDescent="0.25">
      <c r="A62408" s="1">
        <v>5134498</v>
      </c>
      <c r="B62408" s="1" t="s">
        <v>16</v>
      </c>
      <c r="C62408" s="2">
        <v>44581</v>
      </c>
      <c r="D62408" s="2">
        <v>44582</v>
      </c>
      <c r="E62408" s="1" t="s">
        <v>62</v>
      </c>
      <c r="F62408" s="1" t="s">
        <v>30</v>
      </c>
      <c r="G62408" s="1" t="s">
        <v>35</v>
      </c>
      <c r="H62408" s="1" t="s">
        <v>101</v>
      </c>
      <c r="I62408" s="1" t="s">
        <v>102</v>
      </c>
      <c r="J62408" s="1" t="s">
        <v>14</v>
      </c>
      <c r="K62408" s="1" t="s">
        <v>17</v>
      </c>
      <c r="L62408" s="1" t="s">
        <v>18</v>
      </c>
      <c r="M62408" s="1" t="s">
        <v>382</v>
      </c>
      <c r="N62408" s="1">
        <v>2022</v>
      </c>
      <c r="O62408" s="1">
        <v>1</v>
      </c>
      <c r="P62408" s="1" t="s">
        <v>379</v>
      </c>
      <c r="Q62408" s="1" t="s">
        <v>376</v>
      </c>
      <c r="R62408" s="1">
        <v>7</v>
      </c>
      <c r="S62408" s="1">
        <v>21006</v>
      </c>
    </row>
    <row r="62409" spans="1:19" x14ac:dyDescent="0.25">
      <c r="A62409" s="1">
        <v>6448699</v>
      </c>
      <c r="B62409" s="1" t="s">
        <v>50</v>
      </c>
      <c r="C62409" s="2">
        <v>44943</v>
      </c>
      <c r="D62409" s="2">
        <v>44943</v>
      </c>
      <c r="E62409" s="1" t="s">
        <v>15</v>
      </c>
      <c r="F62409" s="1" t="s">
        <v>41</v>
      </c>
      <c r="G62409" s="1" t="s">
        <v>190</v>
      </c>
      <c r="H62409" s="1" t="s">
        <v>55</v>
      </c>
      <c r="I62409" s="1" t="s">
        <v>119</v>
      </c>
      <c r="J62409" s="1" t="s">
        <v>14</v>
      </c>
      <c r="K62409" s="1" t="s">
        <v>24</v>
      </c>
      <c r="L62409" s="1" t="s">
        <v>18</v>
      </c>
      <c r="M62409" s="1" t="s">
        <v>382</v>
      </c>
      <c r="N62409" s="1">
        <v>2023</v>
      </c>
      <c r="O62409" s="1">
        <v>1</v>
      </c>
      <c r="P62409" s="1" t="s">
        <v>390</v>
      </c>
      <c r="Q62409" s="1" t="s">
        <v>376</v>
      </c>
      <c r="R62409" s="1">
        <v>7</v>
      </c>
      <c r="S62409" s="1">
        <v>16611</v>
      </c>
    </row>
    <row r="62410" spans="1:19" x14ac:dyDescent="0.25">
      <c r="A62410" s="1">
        <v>3473230</v>
      </c>
      <c r="B62410" s="1" t="s">
        <v>104</v>
      </c>
      <c r="C62410" s="2">
        <v>43818</v>
      </c>
      <c r="D62410" s="2">
        <v>43818</v>
      </c>
      <c r="E62410" s="1" t="s">
        <v>95</v>
      </c>
      <c r="F62410" s="1" t="s">
        <v>41</v>
      </c>
      <c r="G62410" s="1" t="s">
        <v>42</v>
      </c>
      <c r="H62410" s="1" t="s">
        <v>55</v>
      </c>
      <c r="I62410" s="1" t="s">
        <v>184</v>
      </c>
      <c r="J62410" s="1" t="s">
        <v>14</v>
      </c>
      <c r="K62410" s="1" t="s">
        <v>17</v>
      </c>
      <c r="L62410" s="1" t="s">
        <v>18</v>
      </c>
      <c r="M62410" s="1" t="s">
        <v>387</v>
      </c>
      <c r="N62410" s="1">
        <v>2019</v>
      </c>
      <c r="O62410" s="1">
        <v>4</v>
      </c>
      <c r="P62410" s="1" t="s">
        <v>390</v>
      </c>
      <c r="Q62410" s="1" t="s">
        <v>376</v>
      </c>
      <c r="R62410" s="1">
        <v>7</v>
      </c>
      <c r="S62410" s="1">
        <v>35171</v>
      </c>
    </row>
    <row r="62411" spans="1:19" x14ac:dyDescent="0.25">
      <c r="A62411" s="1">
        <v>2652861</v>
      </c>
      <c r="B62411" s="1" t="s">
        <v>23</v>
      </c>
      <c r="C62411" s="2">
        <v>42975</v>
      </c>
      <c r="D62411" s="2">
        <v>42975</v>
      </c>
      <c r="E62411" s="1" t="s">
        <v>83</v>
      </c>
      <c r="F62411" s="1" t="s">
        <v>11</v>
      </c>
      <c r="G62411" s="1" t="s">
        <v>115</v>
      </c>
      <c r="H62411" s="1" t="s">
        <v>27</v>
      </c>
      <c r="I62411" s="1" t="s">
        <v>245</v>
      </c>
      <c r="J62411" s="1"/>
      <c r="K62411" s="1" t="s">
        <v>70</v>
      </c>
      <c r="L62411" s="1" t="s">
        <v>18</v>
      </c>
      <c r="M62411" s="1" t="s">
        <v>385</v>
      </c>
      <c r="N62411" s="1">
        <v>2017</v>
      </c>
      <c r="O62411" s="1">
        <v>3</v>
      </c>
      <c r="P62411" s="1" t="s">
        <v>390</v>
      </c>
      <c r="Q62411" s="1" t="s">
        <v>376</v>
      </c>
      <c r="R62411" s="1">
        <v>7</v>
      </c>
      <c r="S62411" s="1">
        <v>62387</v>
      </c>
    </row>
    <row r="62412" spans="1:19" x14ac:dyDescent="0.25">
      <c r="A62412" s="1">
        <v>7242814</v>
      </c>
      <c r="B62412" s="1" t="s">
        <v>23</v>
      </c>
      <c r="C62412" s="2">
        <v>45119</v>
      </c>
      <c r="D62412" s="2">
        <v>45119</v>
      </c>
      <c r="E62412" s="1" t="s">
        <v>100</v>
      </c>
      <c r="F62412" s="1" t="s">
        <v>41</v>
      </c>
      <c r="G62412" s="1" t="s">
        <v>42</v>
      </c>
      <c r="H62412" s="1" t="s">
        <v>156</v>
      </c>
      <c r="I62412" s="1" t="s">
        <v>157</v>
      </c>
      <c r="J62412" s="1"/>
      <c r="K62412" s="1" t="s">
        <v>34</v>
      </c>
      <c r="L62412" s="1"/>
      <c r="M62412" s="1" t="s">
        <v>378</v>
      </c>
      <c r="N62412" s="1">
        <v>2023</v>
      </c>
      <c r="O62412" s="1">
        <v>3</v>
      </c>
      <c r="P62412" s="1" t="s">
        <v>390</v>
      </c>
      <c r="Q62412" s="1"/>
      <c r="R62412" s="1">
        <v>7</v>
      </c>
      <c r="S62412" s="1">
        <v>21424</v>
      </c>
    </row>
    <row r="62413" spans="1:19" x14ac:dyDescent="0.25">
      <c r="A62413" s="1">
        <v>4612975</v>
      </c>
      <c r="B62413" s="1" t="s">
        <v>23</v>
      </c>
      <c r="C62413" s="2">
        <v>44417</v>
      </c>
      <c r="D62413" s="2">
        <v>44417</v>
      </c>
      <c r="E62413" s="1" t="s">
        <v>103</v>
      </c>
      <c r="F62413" s="1" t="s">
        <v>41</v>
      </c>
      <c r="G62413" s="1" t="s">
        <v>42</v>
      </c>
      <c r="H62413" s="1" t="s">
        <v>55</v>
      </c>
      <c r="I62413" s="1" t="s">
        <v>56</v>
      </c>
      <c r="J62413" s="1" t="s">
        <v>14</v>
      </c>
      <c r="K62413" s="1" t="s">
        <v>17</v>
      </c>
      <c r="L62413" s="1" t="s">
        <v>18</v>
      </c>
      <c r="M62413" s="1" t="s">
        <v>385</v>
      </c>
      <c r="N62413" s="1">
        <v>2021</v>
      </c>
      <c r="O62413" s="1">
        <v>3</v>
      </c>
      <c r="P62413" s="1" t="s">
        <v>390</v>
      </c>
      <c r="Q62413" s="1" t="s">
        <v>376</v>
      </c>
      <c r="R62413" s="1">
        <v>7</v>
      </c>
      <c r="S62413" s="1">
        <v>58333</v>
      </c>
    </row>
    <row r="62414" spans="1:19" x14ac:dyDescent="0.25">
      <c r="A62414" s="1">
        <v>2864637</v>
      </c>
      <c r="B62414" s="1" t="s">
        <v>23</v>
      </c>
      <c r="C62414" s="2">
        <v>43194</v>
      </c>
      <c r="D62414" s="2">
        <v>43194</v>
      </c>
      <c r="E62414" s="1" t="s">
        <v>163</v>
      </c>
      <c r="F62414" s="1" t="s">
        <v>41</v>
      </c>
      <c r="G62414" s="1" t="s">
        <v>42</v>
      </c>
      <c r="H62414" s="1" t="s">
        <v>52</v>
      </c>
      <c r="I62414" s="1" t="s">
        <v>140</v>
      </c>
      <c r="J62414" s="1" t="s">
        <v>14</v>
      </c>
      <c r="K62414" s="1" t="s">
        <v>17</v>
      </c>
      <c r="L62414" s="1" t="s">
        <v>18</v>
      </c>
      <c r="M62414" s="1" t="s">
        <v>377</v>
      </c>
      <c r="N62414" s="1">
        <v>2018</v>
      </c>
      <c r="O62414" s="1">
        <v>2</v>
      </c>
      <c r="P62414" s="1" t="s">
        <v>390</v>
      </c>
      <c r="Q62414" s="1" t="s">
        <v>376</v>
      </c>
      <c r="R62414" s="1">
        <v>7</v>
      </c>
      <c r="S62414" s="1">
        <v>34736</v>
      </c>
    </row>
    <row r="62415" spans="1:19" x14ac:dyDescent="0.25">
      <c r="A62415" s="1">
        <v>3280164</v>
      </c>
      <c r="B62415" s="1" t="s">
        <v>23</v>
      </c>
      <c r="C62415" s="2">
        <v>43635</v>
      </c>
      <c r="D62415" s="2">
        <v>43635</v>
      </c>
      <c r="E62415" s="1" t="s">
        <v>185</v>
      </c>
      <c r="F62415" s="1" t="s">
        <v>41</v>
      </c>
      <c r="G62415" s="1" t="s">
        <v>42</v>
      </c>
      <c r="H62415" s="1" t="s">
        <v>52</v>
      </c>
      <c r="I62415" s="1" t="s">
        <v>165</v>
      </c>
      <c r="J62415" s="1" t="s">
        <v>14</v>
      </c>
      <c r="K62415" s="1" t="s">
        <v>17</v>
      </c>
      <c r="L62415" s="1" t="s">
        <v>18</v>
      </c>
      <c r="M62415" s="1" t="s">
        <v>384</v>
      </c>
      <c r="N62415" s="1">
        <v>2019</v>
      </c>
      <c r="O62415" s="1">
        <v>2</v>
      </c>
      <c r="P62415" s="1" t="s">
        <v>390</v>
      </c>
      <c r="Q62415" s="1" t="s">
        <v>376</v>
      </c>
      <c r="R62415" s="1">
        <v>7</v>
      </c>
      <c r="S62415" s="1">
        <v>1602</v>
      </c>
    </row>
    <row r="62416" spans="1:19" x14ac:dyDescent="0.25">
      <c r="A62416" s="1">
        <v>2682366</v>
      </c>
      <c r="B62416" s="1" t="s">
        <v>23</v>
      </c>
      <c r="C62416" s="2">
        <v>43000</v>
      </c>
      <c r="D62416" s="2">
        <v>43000</v>
      </c>
      <c r="E62416" s="1" t="s">
        <v>22</v>
      </c>
      <c r="F62416" s="1" t="s">
        <v>71</v>
      </c>
      <c r="G62416" s="1" t="s">
        <v>133</v>
      </c>
      <c r="H62416" s="1" t="s">
        <v>73</v>
      </c>
      <c r="I62416" s="1" t="s">
        <v>236</v>
      </c>
      <c r="J62416" s="1" t="s">
        <v>14</v>
      </c>
      <c r="K62416" s="1" t="s">
        <v>17</v>
      </c>
      <c r="L62416" s="1" t="s">
        <v>18</v>
      </c>
      <c r="M62416" s="1" t="s">
        <v>386</v>
      </c>
      <c r="N62416" s="1">
        <v>2017</v>
      </c>
      <c r="O62416" s="1">
        <v>3</v>
      </c>
      <c r="P62416" s="1" t="s">
        <v>390</v>
      </c>
      <c r="Q62416" s="1" t="s">
        <v>376</v>
      </c>
      <c r="R62416" s="1">
        <v>7</v>
      </c>
      <c r="S62416" s="1">
        <v>27246</v>
      </c>
    </row>
    <row r="62417" spans="1:19" x14ac:dyDescent="0.25">
      <c r="A62417" s="1">
        <v>7002102</v>
      </c>
      <c r="B62417" s="1" t="s">
        <v>23</v>
      </c>
      <c r="C62417" s="2">
        <v>45065</v>
      </c>
      <c r="D62417" s="2">
        <v>45065</v>
      </c>
      <c r="E62417" s="1" t="s">
        <v>45</v>
      </c>
      <c r="F62417" s="1" t="s">
        <v>41</v>
      </c>
      <c r="G62417" s="1" t="s">
        <v>51</v>
      </c>
      <c r="H62417" s="1" t="s">
        <v>55</v>
      </c>
      <c r="I62417" s="1" t="s">
        <v>119</v>
      </c>
      <c r="J62417" s="1" t="s">
        <v>14</v>
      </c>
      <c r="K62417" s="1" t="s">
        <v>17</v>
      </c>
      <c r="L62417" s="1" t="s">
        <v>18</v>
      </c>
      <c r="M62417" s="1" t="s">
        <v>381</v>
      </c>
      <c r="N62417" s="1">
        <v>2023</v>
      </c>
      <c r="O62417" s="1">
        <v>2</v>
      </c>
      <c r="P62417" s="1" t="s">
        <v>390</v>
      </c>
      <c r="Q62417" s="1" t="s">
        <v>376</v>
      </c>
      <c r="R62417" s="1">
        <v>7</v>
      </c>
      <c r="S62417" s="1">
        <v>32730</v>
      </c>
    </row>
    <row r="62418" spans="1:19" x14ac:dyDescent="0.25">
      <c r="A62418" s="1">
        <v>5884895</v>
      </c>
      <c r="B62418" s="1" t="s">
        <v>23</v>
      </c>
      <c r="C62418" s="2">
        <v>44789</v>
      </c>
      <c r="D62418" s="2">
        <v>44789</v>
      </c>
      <c r="E62418" s="1" t="s">
        <v>22</v>
      </c>
      <c r="F62418" s="1" t="s">
        <v>19</v>
      </c>
      <c r="G62418" s="1" t="s">
        <v>123</v>
      </c>
      <c r="H62418" s="1" t="s">
        <v>59</v>
      </c>
      <c r="I62418" s="1"/>
      <c r="J62418" s="1" t="s">
        <v>14</v>
      </c>
      <c r="K62418" s="1" t="s">
        <v>17</v>
      </c>
      <c r="L62418" s="1" t="s">
        <v>18</v>
      </c>
      <c r="M62418" s="1" t="s">
        <v>385</v>
      </c>
      <c r="N62418" s="1">
        <v>2022</v>
      </c>
      <c r="O62418" s="1">
        <v>3</v>
      </c>
      <c r="P62418" s="1" t="s">
        <v>390</v>
      </c>
      <c r="Q62418" s="1" t="s">
        <v>376</v>
      </c>
      <c r="R62418" s="1">
        <v>7</v>
      </c>
      <c r="S62418" s="1">
        <v>28803</v>
      </c>
    </row>
    <row r="62419" spans="1:19" x14ac:dyDescent="0.25">
      <c r="A62419" s="1">
        <v>6990096</v>
      </c>
      <c r="B62419" s="1" t="s">
        <v>23</v>
      </c>
      <c r="C62419" s="2">
        <v>45063</v>
      </c>
      <c r="D62419" s="2">
        <v>45063</v>
      </c>
      <c r="E62419" s="1" t="s">
        <v>29</v>
      </c>
      <c r="F62419" s="1" t="s">
        <v>19</v>
      </c>
      <c r="G62419" s="1" t="s">
        <v>123</v>
      </c>
      <c r="H62419" s="1" t="s">
        <v>59</v>
      </c>
      <c r="I62419" s="1"/>
      <c r="J62419" s="1" t="s">
        <v>14</v>
      </c>
      <c r="K62419" s="1" t="s">
        <v>17</v>
      </c>
      <c r="L62419" s="1" t="s">
        <v>18</v>
      </c>
      <c r="M62419" s="1" t="s">
        <v>381</v>
      </c>
      <c r="N62419" s="1">
        <v>2023</v>
      </c>
      <c r="O62419" s="1">
        <v>2</v>
      </c>
      <c r="P62419" s="1" t="s">
        <v>390</v>
      </c>
      <c r="Q62419" s="1" t="s">
        <v>376</v>
      </c>
      <c r="R62419" s="1">
        <v>7</v>
      </c>
      <c r="S62419" s="1">
        <v>37874</v>
      </c>
    </row>
    <row r="62420" spans="1:19" x14ac:dyDescent="0.25">
      <c r="A62420" s="1">
        <v>6877494</v>
      </c>
      <c r="B62420" s="1" t="s">
        <v>23</v>
      </c>
      <c r="C62420" s="2">
        <v>45038</v>
      </c>
      <c r="D62420" s="2">
        <v>45038</v>
      </c>
      <c r="E62420" s="1" t="s">
        <v>29</v>
      </c>
      <c r="F62420" s="1" t="s">
        <v>30</v>
      </c>
      <c r="G62420" s="1" t="s">
        <v>35</v>
      </c>
      <c r="H62420" s="1" t="s">
        <v>101</v>
      </c>
      <c r="I62420" s="1" t="s">
        <v>102</v>
      </c>
      <c r="J62420" s="1" t="s">
        <v>14</v>
      </c>
      <c r="K62420" s="1" t="s">
        <v>17</v>
      </c>
      <c r="L62420" s="1" t="s">
        <v>18</v>
      </c>
      <c r="M62420" s="1" t="s">
        <v>377</v>
      </c>
      <c r="N62420" s="1">
        <v>2023</v>
      </c>
      <c r="O62420" s="1">
        <v>2</v>
      </c>
      <c r="P62420" s="1" t="s">
        <v>379</v>
      </c>
      <c r="Q62420" s="1" t="s">
        <v>376</v>
      </c>
      <c r="R62420" s="1">
        <v>7</v>
      </c>
      <c r="S62420" s="1">
        <v>46637</v>
      </c>
    </row>
    <row r="62421" spans="1:19" x14ac:dyDescent="0.25">
      <c r="A62421" s="1">
        <v>4517571</v>
      </c>
      <c r="B62421" s="1" t="s">
        <v>23</v>
      </c>
      <c r="C62421" s="2">
        <v>44383</v>
      </c>
      <c r="D62421" s="2">
        <v>44383</v>
      </c>
      <c r="E62421" s="1" t="s">
        <v>22</v>
      </c>
      <c r="F62421" s="1" t="s">
        <v>25</v>
      </c>
      <c r="G62421" s="1" t="s">
        <v>26</v>
      </c>
      <c r="H62421" s="1" t="s">
        <v>27</v>
      </c>
      <c r="I62421" s="1" t="s">
        <v>89</v>
      </c>
      <c r="J62421" s="1" t="s">
        <v>14</v>
      </c>
      <c r="K62421" s="1" t="s">
        <v>17</v>
      </c>
      <c r="L62421" s="1" t="s">
        <v>49</v>
      </c>
      <c r="M62421" s="1" t="s">
        <v>378</v>
      </c>
      <c r="N62421" s="1">
        <v>2021</v>
      </c>
      <c r="O62421" s="1">
        <v>3</v>
      </c>
      <c r="P62421" s="1" t="s">
        <v>26</v>
      </c>
      <c r="Q62421" s="1" t="s">
        <v>389</v>
      </c>
      <c r="R62421" s="1">
        <v>7</v>
      </c>
      <c r="S62421" s="1">
        <v>24483</v>
      </c>
    </row>
    <row r="62422" spans="1:19" x14ac:dyDescent="0.25">
      <c r="A62422" s="1">
        <v>3440227</v>
      </c>
      <c r="B62422" s="1" t="s">
        <v>23</v>
      </c>
      <c r="C62422" s="2">
        <v>43784</v>
      </c>
      <c r="D62422" s="2">
        <v>43784</v>
      </c>
      <c r="E62422" s="1" t="s">
        <v>29</v>
      </c>
      <c r="F62422" s="1" t="s">
        <v>25</v>
      </c>
      <c r="G62422" s="1" t="s">
        <v>26</v>
      </c>
      <c r="H62422" s="1" t="s">
        <v>154</v>
      </c>
      <c r="I62422" s="1" t="s">
        <v>159</v>
      </c>
      <c r="J62422" s="1" t="s">
        <v>14</v>
      </c>
      <c r="K62422" s="1" t="s">
        <v>70</v>
      </c>
      <c r="L62422" s="1" t="s">
        <v>18</v>
      </c>
      <c r="M62422" s="1" t="s">
        <v>380</v>
      </c>
      <c r="N62422" s="1">
        <v>2019</v>
      </c>
      <c r="O62422" s="1">
        <v>4</v>
      </c>
      <c r="P62422" s="1" t="s">
        <v>26</v>
      </c>
      <c r="Q62422" s="1" t="s">
        <v>376</v>
      </c>
      <c r="R62422" s="1">
        <v>7</v>
      </c>
      <c r="S62422" s="1">
        <v>24941</v>
      </c>
    </row>
    <row r="62423" spans="1:19" x14ac:dyDescent="0.25">
      <c r="A62423" s="1">
        <v>6463431</v>
      </c>
      <c r="B62423" s="1" t="s">
        <v>23</v>
      </c>
      <c r="C62423" s="2">
        <v>44947</v>
      </c>
      <c r="D62423" s="2">
        <v>44947</v>
      </c>
      <c r="E62423" s="1" t="s">
        <v>77</v>
      </c>
      <c r="F62423" s="1" t="s">
        <v>30</v>
      </c>
      <c r="G62423" s="1" t="s">
        <v>35</v>
      </c>
      <c r="H62423" s="1" t="s">
        <v>39</v>
      </c>
      <c r="I62423" s="1" t="s">
        <v>40</v>
      </c>
      <c r="J62423" s="1" t="s">
        <v>14</v>
      </c>
      <c r="K62423" s="1" t="s">
        <v>70</v>
      </c>
      <c r="L62423" s="1" t="s">
        <v>49</v>
      </c>
      <c r="M62423" s="1" t="s">
        <v>382</v>
      </c>
      <c r="N62423" s="1">
        <v>2023</v>
      </c>
      <c r="O62423" s="1">
        <v>1</v>
      </c>
      <c r="P62423" s="1" t="s">
        <v>379</v>
      </c>
      <c r="Q62423" s="1" t="s">
        <v>389</v>
      </c>
      <c r="R62423" s="1">
        <v>7</v>
      </c>
      <c r="S62423" s="1">
        <v>33194</v>
      </c>
    </row>
    <row r="62424" spans="1:19" x14ac:dyDescent="0.25">
      <c r="A62424" s="1">
        <v>2844423</v>
      </c>
      <c r="B62424" s="1" t="s">
        <v>23</v>
      </c>
      <c r="C62424" s="2">
        <v>43174</v>
      </c>
      <c r="D62424" s="2">
        <v>43174</v>
      </c>
      <c r="E62424" s="1" t="s">
        <v>22</v>
      </c>
      <c r="F62424" s="1" t="s">
        <v>30</v>
      </c>
      <c r="G62424" s="1" t="s">
        <v>35</v>
      </c>
      <c r="H62424" s="1" t="s">
        <v>148</v>
      </c>
      <c r="I62424" s="1" t="s">
        <v>149</v>
      </c>
      <c r="J62424" s="1" t="s">
        <v>14</v>
      </c>
      <c r="K62424" s="1" t="s">
        <v>70</v>
      </c>
      <c r="L62424" s="1" t="s">
        <v>18</v>
      </c>
      <c r="M62424" s="1" t="s">
        <v>383</v>
      </c>
      <c r="N62424" s="1">
        <v>2018</v>
      </c>
      <c r="O62424" s="1">
        <v>1</v>
      </c>
      <c r="P62424" s="1" t="s">
        <v>379</v>
      </c>
      <c r="Q62424" s="1" t="s">
        <v>376</v>
      </c>
      <c r="R62424" s="1">
        <v>7</v>
      </c>
      <c r="S62424" s="1">
        <v>48886</v>
      </c>
    </row>
    <row r="62425" spans="1:19" x14ac:dyDescent="0.25">
      <c r="A62425" s="1">
        <v>3606338</v>
      </c>
      <c r="B62425" s="1" t="s">
        <v>23</v>
      </c>
      <c r="C62425" s="2">
        <v>43935</v>
      </c>
      <c r="D62425" s="2">
        <v>43935</v>
      </c>
      <c r="E62425" s="1" t="s">
        <v>106</v>
      </c>
      <c r="F62425" s="1" t="s">
        <v>30</v>
      </c>
      <c r="G62425" s="1" t="s">
        <v>35</v>
      </c>
      <c r="H62425" s="1" t="s">
        <v>148</v>
      </c>
      <c r="I62425" s="1" t="s">
        <v>149</v>
      </c>
      <c r="J62425" s="1" t="s">
        <v>14</v>
      </c>
      <c r="K62425" s="1" t="s">
        <v>24</v>
      </c>
      <c r="L62425" s="1" t="s">
        <v>18</v>
      </c>
      <c r="M62425" s="1" t="s">
        <v>377</v>
      </c>
      <c r="N62425" s="1">
        <v>2020</v>
      </c>
      <c r="O62425" s="1">
        <v>2</v>
      </c>
      <c r="P62425" s="1" t="s">
        <v>379</v>
      </c>
      <c r="Q62425" s="1" t="s">
        <v>376</v>
      </c>
      <c r="R62425" s="1">
        <v>7</v>
      </c>
      <c r="S62425" s="1">
        <v>41917</v>
      </c>
    </row>
    <row r="62426" spans="1:19" x14ac:dyDescent="0.25">
      <c r="A62426" s="1">
        <v>2904755</v>
      </c>
      <c r="B62426" s="1" t="s">
        <v>23</v>
      </c>
      <c r="C62426" s="2">
        <v>43232</v>
      </c>
      <c r="D62426" s="2">
        <v>43232</v>
      </c>
      <c r="E62426" s="1" t="s">
        <v>15</v>
      </c>
      <c r="F62426" s="1" t="s">
        <v>30</v>
      </c>
      <c r="G62426" s="1" t="s">
        <v>35</v>
      </c>
      <c r="H62426" s="1" t="s">
        <v>101</v>
      </c>
      <c r="I62426" s="1" t="s">
        <v>102</v>
      </c>
      <c r="J62426" s="1" t="s">
        <v>14</v>
      </c>
      <c r="K62426" s="1" t="s">
        <v>24</v>
      </c>
      <c r="L62426" s="1" t="s">
        <v>18</v>
      </c>
      <c r="M62426" s="1" t="s">
        <v>381</v>
      </c>
      <c r="N62426" s="1">
        <v>2018</v>
      </c>
      <c r="O62426" s="1">
        <v>2</v>
      </c>
      <c r="P62426" s="1" t="s">
        <v>379</v>
      </c>
      <c r="Q62426" s="1" t="s">
        <v>376</v>
      </c>
      <c r="R62426" s="1">
        <v>7</v>
      </c>
      <c r="S62426" s="1">
        <v>5500</v>
      </c>
    </row>
    <row r="62427" spans="1:19" x14ac:dyDescent="0.25">
      <c r="A62427" s="1">
        <v>4194489</v>
      </c>
      <c r="B62427" s="1" t="s">
        <v>23</v>
      </c>
      <c r="C62427" s="2">
        <v>44263</v>
      </c>
      <c r="D62427" s="2">
        <v>44263</v>
      </c>
      <c r="E62427" s="1" t="s">
        <v>22</v>
      </c>
      <c r="F62427" s="1" t="s">
        <v>30</v>
      </c>
      <c r="G62427" s="1" t="s">
        <v>35</v>
      </c>
      <c r="H62427" s="1" t="s">
        <v>101</v>
      </c>
      <c r="I62427" s="1" t="s">
        <v>102</v>
      </c>
      <c r="J62427" s="1" t="s">
        <v>14</v>
      </c>
      <c r="K62427" s="1" t="s">
        <v>24</v>
      </c>
      <c r="L62427" s="1" t="s">
        <v>18</v>
      </c>
      <c r="M62427" s="1" t="s">
        <v>383</v>
      </c>
      <c r="N62427" s="1">
        <v>2021</v>
      </c>
      <c r="O62427" s="1">
        <v>1</v>
      </c>
      <c r="P62427" s="1" t="s">
        <v>379</v>
      </c>
      <c r="Q62427" s="1" t="s">
        <v>376</v>
      </c>
      <c r="R62427" s="1">
        <v>7</v>
      </c>
      <c r="S62427" s="1">
        <v>56283</v>
      </c>
    </row>
    <row r="62428" spans="1:19" x14ac:dyDescent="0.25">
      <c r="A62428" s="1">
        <v>5603341</v>
      </c>
      <c r="B62428" s="1" t="s">
        <v>16</v>
      </c>
      <c r="C62428" s="2">
        <v>44706</v>
      </c>
      <c r="D62428" s="2">
        <v>44706</v>
      </c>
      <c r="E62428" s="1" t="s">
        <v>95</v>
      </c>
      <c r="F62428" s="1" t="s">
        <v>41</v>
      </c>
      <c r="G62428" s="1" t="s">
        <v>111</v>
      </c>
      <c r="H62428" s="1" t="s">
        <v>55</v>
      </c>
      <c r="I62428" s="1" t="s">
        <v>94</v>
      </c>
      <c r="J62428" s="1" t="s">
        <v>14</v>
      </c>
      <c r="K62428" s="1" t="s">
        <v>24</v>
      </c>
      <c r="L62428" s="1" t="s">
        <v>18</v>
      </c>
      <c r="M62428" s="1" t="s">
        <v>381</v>
      </c>
      <c r="N62428" s="1">
        <v>2022</v>
      </c>
      <c r="O62428" s="1">
        <v>2</v>
      </c>
      <c r="P62428" s="1" t="s">
        <v>390</v>
      </c>
      <c r="Q62428" s="1" t="s">
        <v>376</v>
      </c>
      <c r="R62428" s="1">
        <v>7</v>
      </c>
      <c r="S62428" s="1">
        <v>54278</v>
      </c>
    </row>
    <row r="62429" spans="1:19" x14ac:dyDescent="0.25">
      <c r="A62429" s="1">
        <v>5405356</v>
      </c>
      <c r="B62429" s="1" t="s">
        <v>16</v>
      </c>
      <c r="C62429" s="2">
        <v>44650</v>
      </c>
      <c r="D62429" s="2">
        <v>44655</v>
      </c>
      <c r="E62429" s="1" t="s">
        <v>22</v>
      </c>
      <c r="F62429" s="1" t="s">
        <v>41</v>
      </c>
      <c r="G62429" s="1" t="s">
        <v>42</v>
      </c>
      <c r="H62429" s="1" t="s">
        <v>55</v>
      </c>
      <c r="I62429" s="1" t="s">
        <v>110</v>
      </c>
      <c r="J62429" s="1" t="s">
        <v>14</v>
      </c>
      <c r="K62429" s="1" t="s">
        <v>17</v>
      </c>
      <c r="L62429" s="1" t="s">
        <v>18</v>
      </c>
      <c r="M62429" s="1" t="s">
        <v>377</v>
      </c>
      <c r="N62429" s="1">
        <v>2022</v>
      </c>
      <c r="O62429" s="1">
        <v>2</v>
      </c>
      <c r="P62429" s="1" t="s">
        <v>390</v>
      </c>
      <c r="Q62429" s="1" t="s">
        <v>376</v>
      </c>
      <c r="R62429" s="1">
        <v>7</v>
      </c>
      <c r="S62429" s="1">
        <v>40281</v>
      </c>
    </row>
    <row r="62430" spans="1:19" x14ac:dyDescent="0.25">
      <c r="A62430" s="1">
        <v>3791736</v>
      </c>
      <c r="B62430" s="1" t="s">
        <v>16</v>
      </c>
      <c r="C62430" s="2">
        <v>44053</v>
      </c>
      <c r="D62430" s="2">
        <v>44055</v>
      </c>
      <c r="E62430" s="1" t="s">
        <v>176</v>
      </c>
      <c r="F62430" s="1" t="s">
        <v>41</v>
      </c>
      <c r="G62430" s="1" t="s">
        <v>42</v>
      </c>
      <c r="H62430" s="1" t="s">
        <v>55</v>
      </c>
      <c r="I62430" s="1" t="s">
        <v>68</v>
      </c>
      <c r="J62430" s="1" t="s">
        <v>14</v>
      </c>
      <c r="K62430" s="1" t="s">
        <v>24</v>
      </c>
      <c r="L62430" s="1" t="s">
        <v>18</v>
      </c>
      <c r="M62430" s="1" t="s">
        <v>385</v>
      </c>
      <c r="N62430" s="1">
        <v>2020</v>
      </c>
      <c r="O62430" s="1">
        <v>3</v>
      </c>
      <c r="P62430" s="1" t="s">
        <v>390</v>
      </c>
      <c r="Q62430" s="1" t="s">
        <v>376</v>
      </c>
      <c r="R62430" s="1">
        <v>7</v>
      </c>
      <c r="S62430" s="1">
        <v>10378</v>
      </c>
    </row>
    <row r="62431" spans="1:19" x14ac:dyDescent="0.25">
      <c r="A62431" s="1">
        <v>6840154</v>
      </c>
      <c r="B62431" s="1" t="s">
        <v>16</v>
      </c>
      <c r="C62431" s="2">
        <v>45021</v>
      </c>
      <c r="D62431" s="2">
        <v>45030</v>
      </c>
      <c r="E62431" s="1" t="s">
        <v>69</v>
      </c>
      <c r="F62431" s="1" t="s">
        <v>41</v>
      </c>
      <c r="G62431" s="1" t="s">
        <v>42</v>
      </c>
      <c r="H62431" s="1" t="s">
        <v>55</v>
      </c>
      <c r="I62431" s="1" t="s">
        <v>56</v>
      </c>
      <c r="J62431" s="1" t="s">
        <v>14</v>
      </c>
      <c r="K62431" s="1" t="s">
        <v>24</v>
      </c>
      <c r="L62431" s="1" t="s">
        <v>18</v>
      </c>
      <c r="M62431" s="1" t="s">
        <v>377</v>
      </c>
      <c r="N62431" s="1">
        <v>2023</v>
      </c>
      <c r="O62431" s="1">
        <v>2</v>
      </c>
      <c r="P62431" s="1" t="s">
        <v>390</v>
      </c>
      <c r="Q62431" s="1" t="s">
        <v>376</v>
      </c>
      <c r="R62431" s="1">
        <v>7</v>
      </c>
      <c r="S62431" s="1">
        <v>22957</v>
      </c>
    </row>
    <row r="62432" spans="1:19" x14ac:dyDescent="0.25">
      <c r="A62432" s="1">
        <v>4107813</v>
      </c>
      <c r="B62432" s="1" t="s">
        <v>16</v>
      </c>
      <c r="C62432" s="2">
        <v>44225</v>
      </c>
      <c r="D62432" s="2">
        <v>44228</v>
      </c>
      <c r="E62432" s="1" t="s">
        <v>77</v>
      </c>
      <c r="F62432" s="1" t="s">
        <v>41</v>
      </c>
      <c r="G62432" s="1" t="s">
        <v>42</v>
      </c>
      <c r="H62432" s="1" t="s">
        <v>55</v>
      </c>
      <c r="I62432" s="1" t="s">
        <v>56</v>
      </c>
      <c r="J62432" s="1" t="s">
        <v>14</v>
      </c>
      <c r="K62432" s="1" t="s">
        <v>24</v>
      </c>
      <c r="L62432" s="1" t="s">
        <v>18</v>
      </c>
      <c r="M62432" s="1" t="s">
        <v>388</v>
      </c>
      <c r="N62432" s="1">
        <v>2021</v>
      </c>
      <c r="O62432" s="1">
        <v>1</v>
      </c>
      <c r="P62432" s="1" t="s">
        <v>390</v>
      </c>
      <c r="Q62432" s="1" t="s">
        <v>376</v>
      </c>
      <c r="R62432" s="1">
        <v>7</v>
      </c>
      <c r="S62432" s="1">
        <v>33709</v>
      </c>
    </row>
    <row r="62433" spans="1:19" x14ac:dyDescent="0.25">
      <c r="A62433" s="1">
        <v>6238016</v>
      </c>
      <c r="B62433" s="1" t="s">
        <v>23</v>
      </c>
      <c r="C62433" s="2">
        <v>44888</v>
      </c>
      <c r="D62433" s="2">
        <v>44888</v>
      </c>
      <c r="E62433" s="1" t="s">
        <v>22</v>
      </c>
      <c r="F62433" s="1" t="s">
        <v>41</v>
      </c>
      <c r="G62433" s="1" t="s">
        <v>42</v>
      </c>
      <c r="H62433" s="1" t="s">
        <v>55</v>
      </c>
      <c r="I62433" s="1" t="s">
        <v>68</v>
      </c>
      <c r="J62433" s="1" t="s">
        <v>14</v>
      </c>
      <c r="K62433" s="1" t="s">
        <v>17</v>
      </c>
      <c r="L62433" s="1" t="s">
        <v>18</v>
      </c>
      <c r="M62433" s="1" t="s">
        <v>380</v>
      </c>
      <c r="N62433" s="1">
        <v>2022</v>
      </c>
      <c r="O62433" s="1">
        <v>4</v>
      </c>
      <c r="P62433" s="1" t="s">
        <v>390</v>
      </c>
      <c r="Q62433" s="1" t="s">
        <v>376</v>
      </c>
      <c r="R62433" s="1">
        <v>7</v>
      </c>
      <c r="S62433" s="1">
        <v>57918</v>
      </c>
    </row>
    <row r="62434" spans="1:19" x14ac:dyDescent="0.25">
      <c r="A62434" s="1">
        <v>6811636</v>
      </c>
      <c r="B62434" s="1" t="s">
        <v>23</v>
      </c>
      <c r="C62434" s="2">
        <v>45024</v>
      </c>
      <c r="D62434" s="2">
        <v>45024</v>
      </c>
      <c r="E62434" s="1" t="s">
        <v>22</v>
      </c>
      <c r="F62434" s="1" t="s">
        <v>41</v>
      </c>
      <c r="G62434" s="1" t="s">
        <v>42</v>
      </c>
      <c r="H62434" s="1" t="s">
        <v>52</v>
      </c>
      <c r="I62434" s="1" t="s">
        <v>53</v>
      </c>
      <c r="J62434" s="1" t="s">
        <v>14</v>
      </c>
      <c r="K62434" s="1" t="s">
        <v>17</v>
      </c>
      <c r="L62434" s="1" t="s">
        <v>18</v>
      </c>
      <c r="M62434" s="1" t="s">
        <v>377</v>
      </c>
      <c r="N62434" s="1">
        <v>2023</v>
      </c>
      <c r="O62434" s="1">
        <v>2</v>
      </c>
      <c r="P62434" s="1" t="s">
        <v>390</v>
      </c>
      <c r="Q62434" s="1" t="s">
        <v>376</v>
      </c>
      <c r="R62434" s="1">
        <v>7</v>
      </c>
      <c r="S62434" s="1">
        <v>35976</v>
      </c>
    </row>
    <row r="62435" spans="1:19" x14ac:dyDescent="0.25">
      <c r="A62435" s="1">
        <v>3898420</v>
      </c>
      <c r="B62435" s="1" t="s">
        <v>23</v>
      </c>
      <c r="C62435" s="2">
        <v>44118</v>
      </c>
      <c r="D62435" s="2">
        <v>44119</v>
      </c>
      <c r="E62435" s="1" t="s">
        <v>29</v>
      </c>
      <c r="F62435" s="1" t="s">
        <v>30</v>
      </c>
      <c r="G62435" s="1" t="s">
        <v>120</v>
      </c>
      <c r="H62435" s="1" t="s">
        <v>195</v>
      </c>
      <c r="I62435" s="1"/>
      <c r="J62435" s="1" t="s">
        <v>14</v>
      </c>
      <c r="K62435" s="1" t="s">
        <v>17</v>
      </c>
      <c r="L62435" s="1" t="s">
        <v>18</v>
      </c>
      <c r="M62435" s="1" t="s">
        <v>375</v>
      </c>
      <c r="N62435" s="1">
        <v>2020</v>
      </c>
      <c r="O62435" s="1">
        <v>4</v>
      </c>
      <c r="P62435" s="1" t="s">
        <v>390</v>
      </c>
      <c r="Q62435" s="1" t="s">
        <v>376</v>
      </c>
      <c r="R62435" s="1">
        <v>7</v>
      </c>
      <c r="S62435" s="1">
        <v>60573</v>
      </c>
    </row>
    <row r="62436" spans="1:19" x14ac:dyDescent="0.25">
      <c r="A62436" s="1">
        <v>4717361</v>
      </c>
      <c r="B62436" s="1" t="s">
        <v>23</v>
      </c>
      <c r="C62436" s="2">
        <v>44453</v>
      </c>
      <c r="D62436" s="2">
        <v>44453</v>
      </c>
      <c r="E62436" s="1" t="s">
        <v>29</v>
      </c>
      <c r="F62436" s="1" t="s">
        <v>19</v>
      </c>
      <c r="G62436" s="1" t="s">
        <v>107</v>
      </c>
      <c r="H62436" s="1" t="s">
        <v>59</v>
      </c>
      <c r="I62436" s="1"/>
      <c r="J62436" s="1" t="s">
        <v>14</v>
      </c>
      <c r="K62436" s="1" t="s">
        <v>17</v>
      </c>
      <c r="L62436" s="1" t="s">
        <v>18</v>
      </c>
      <c r="M62436" s="1" t="s">
        <v>386</v>
      </c>
      <c r="N62436" s="1">
        <v>2021</v>
      </c>
      <c r="O62436" s="1">
        <v>3</v>
      </c>
      <c r="P62436" s="1" t="s">
        <v>390</v>
      </c>
      <c r="Q62436" s="1" t="s">
        <v>376</v>
      </c>
      <c r="R62436" s="1">
        <v>7</v>
      </c>
      <c r="S62436" s="1">
        <v>35928</v>
      </c>
    </row>
    <row r="62437" spans="1:19" x14ac:dyDescent="0.25">
      <c r="A62437" s="1">
        <v>4127048</v>
      </c>
      <c r="B62437" s="1" t="s">
        <v>23</v>
      </c>
      <c r="C62437" s="2">
        <v>44236</v>
      </c>
      <c r="D62437" s="2">
        <v>44241</v>
      </c>
      <c r="E62437" s="1" t="s">
        <v>83</v>
      </c>
      <c r="F62437" s="1" t="s">
        <v>30</v>
      </c>
      <c r="G62437" s="1" t="s">
        <v>35</v>
      </c>
      <c r="H62437" s="1" t="s">
        <v>148</v>
      </c>
      <c r="I62437" s="1" t="s">
        <v>149</v>
      </c>
      <c r="J62437" s="1" t="s">
        <v>14</v>
      </c>
      <c r="K62437" s="1" t="s">
        <v>17</v>
      </c>
      <c r="L62437" s="1" t="s">
        <v>18</v>
      </c>
      <c r="M62437" s="1" t="s">
        <v>388</v>
      </c>
      <c r="N62437" s="1">
        <v>2021</v>
      </c>
      <c r="O62437" s="1">
        <v>1</v>
      </c>
      <c r="P62437" s="1" t="s">
        <v>379</v>
      </c>
      <c r="Q62437" s="1" t="s">
        <v>376</v>
      </c>
      <c r="R62437" s="1">
        <v>7</v>
      </c>
      <c r="S62437" s="1">
        <v>32471</v>
      </c>
    </row>
    <row r="62438" spans="1:19" x14ac:dyDescent="0.25">
      <c r="A62438" s="1">
        <v>6899631</v>
      </c>
      <c r="B62438" s="1" t="s">
        <v>23</v>
      </c>
      <c r="C62438" s="2">
        <v>45043</v>
      </c>
      <c r="D62438" s="2">
        <v>45043</v>
      </c>
      <c r="E62438" s="1" t="s">
        <v>45</v>
      </c>
      <c r="F62438" s="1" t="s">
        <v>30</v>
      </c>
      <c r="G62438" s="1" t="s">
        <v>35</v>
      </c>
      <c r="H62438" s="1" t="s">
        <v>101</v>
      </c>
      <c r="I62438" s="1" t="s">
        <v>117</v>
      </c>
      <c r="J62438" s="1" t="s">
        <v>14</v>
      </c>
      <c r="K62438" s="1" t="s">
        <v>17</v>
      </c>
      <c r="L62438" s="1" t="s">
        <v>18</v>
      </c>
      <c r="M62438" s="1" t="s">
        <v>377</v>
      </c>
      <c r="N62438" s="1">
        <v>2023</v>
      </c>
      <c r="O62438" s="1">
        <v>2</v>
      </c>
      <c r="P62438" s="1" t="s">
        <v>379</v>
      </c>
      <c r="Q62438" s="1" t="s">
        <v>376</v>
      </c>
      <c r="R62438" s="1">
        <v>7</v>
      </c>
      <c r="S62438" s="1">
        <v>27001</v>
      </c>
    </row>
    <row r="62439" spans="1:19" x14ac:dyDescent="0.25">
      <c r="A62439" s="1">
        <v>4206094</v>
      </c>
      <c r="B62439" s="1" t="s">
        <v>23</v>
      </c>
      <c r="C62439" s="2">
        <v>44267</v>
      </c>
      <c r="D62439" s="2">
        <v>44267</v>
      </c>
      <c r="E62439" s="1" t="s">
        <v>45</v>
      </c>
      <c r="F62439" s="1" t="s">
        <v>30</v>
      </c>
      <c r="G62439" s="1" t="s">
        <v>35</v>
      </c>
      <c r="H62439" s="1" t="s">
        <v>101</v>
      </c>
      <c r="I62439" s="1" t="s">
        <v>117</v>
      </c>
      <c r="J62439" s="1" t="s">
        <v>14</v>
      </c>
      <c r="K62439" s="1" t="s">
        <v>17</v>
      </c>
      <c r="L62439" s="1" t="s">
        <v>18</v>
      </c>
      <c r="M62439" s="1" t="s">
        <v>383</v>
      </c>
      <c r="N62439" s="1">
        <v>2021</v>
      </c>
      <c r="O62439" s="1">
        <v>1</v>
      </c>
      <c r="P62439" s="1" t="s">
        <v>379</v>
      </c>
      <c r="Q62439" s="1" t="s">
        <v>376</v>
      </c>
      <c r="R62439" s="1">
        <v>7</v>
      </c>
      <c r="S62439" s="1">
        <v>51862</v>
      </c>
    </row>
    <row r="62440" spans="1:19" x14ac:dyDescent="0.25">
      <c r="A62440" s="1">
        <v>5376889</v>
      </c>
      <c r="B62440" s="1" t="s">
        <v>23</v>
      </c>
      <c r="C62440" s="2">
        <v>44648</v>
      </c>
      <c r="D62440" s="2">
        <v>44648</v>
      </c>
      <c r="E62440" s="1" t="s">
        <v>83</v>
      </c>
      <c r="F62440" s="1" t="s">
        <v>30</v>
      </c>
      <c r="G62440" s="1" t="s">
        <v>35</v>
      </c>
      <c r="H62440" s="1" t="s">
        <v>148</v>
      </c>
      <c r="I62440" s="1" t="s">
        <v>149</v>
      </c>
      <c r="J62440" s="1" t="s">
        <v>14</v>
      </c>
      <c r="K62440" s="1" t="s">
        <v>24</v>
      </c>
      <c r="L62440" s="1" t="s">
        <v>18</v>
      </c>
      <c r="M62440" s="1" t="s">
        <v>383</v>
      </c>
      <c r="N62440" s="1">
        <v>2022</v>
      </c>
      <c r="O62440" s="1">
        <v>1</v>
      </c>
      <c r="P62440" s="1" t="s">
        <v>379</v>
      </c>
      <c r="Q62440" s="1" t="s">
        <v>376</v>
      </c>
      <c r="R62440" s="1">
        <v>7</v>
      </c>
      <c r="S62440" s="1">
        <v>6360</v>
      </c>
    </row>
    <row r="62441" spans="1:19" x14ac:dyDescent="0.25">
      <c r="A62441" s="1">
        <v>3348014</v>
      </c>
      <c r="B62441" s="1" t="s">
        <v>23</v>
      </c>
      <c r="C62441" s="2">
        <v>43697</v>
      </c>
      <c r="D62441" s="2">
        <v>43697</v>
      </c>
      <c r="E62441" s="1" t="s">
        <v>15</v>
      </c>
      <c r="F62441" s="1" t="s">
        <v>30</v>
      </c>
      <c r="G62441" s="1" t="s">
        <v>35</v>
      </c>
      <c r="H62441" s="1" t="s">
        <v>47</v>
      </c>
      <c r="I62441" s="1" t="s">
        <v>211</v>
      </c>
      <c r="J62441" s="1" t="s">
        <v>14</v>
      </c>
      <c r="K62441" s="1" t="s">
        <v>24</v>
      </c>
      <c r="L62441" s="1" t="s">
        <v>18</v>
      </c>
      <c r="M62441" s="1" t="s">
        <v>385</v>
      </c>
      <c r="N62441" s="1">
        <v>2019</v>
      </c>
      <c r="O62441" s="1">
        <v>3</v>
      </c>
      <c r="P62441" s="1" t="s">
        <v>379</v>
      </c>
      <c r="Q62441" s="1" t="s">
        <v>376</v>
      </c>
      <c r="R62441" s="1">
        <v>7</v>
      </c>
      <c r="S62441" s="1">
        <v>24693</v>
      </c>
    </row>
    <row r="62442" spans="1:19" x14ac:dyDescent="0.25">
      <c r="A62442" s="1">
        <v>5932724</v>
      </c>
      <c r="B62442" s="1" t="s">
        <v>23</v>
      </c>
      <c r="C62442" s="2">
        <v>44803</v>
      </c>
      <c r="D62442" s="2">
        <v>44803</v>
      </c>
      <c r="E62442" s="1" t="s">
        <v>82</v>
      </c>
      <c r="F62442" s="1" t="s">
        <v>41</v>
      </c>
      <c r="G62442" s="1" t="s">
        <v>42</v>
      </c>
      <c r="H62442" s="1" t="s">
        <v>52</v>
      </c>
      <c r="I62442" s="1" t="s">
        <v>53</v>
      </c>
      <c r="J62442" s="1" t="s">
        <v>14</v>
      </c>
      <c r="K62442" s="1" t="s">
        <v>24</v>
      </c>
      <c r="L62442" s="1" t="s">
        <v>18</v>
      </c>
      <c r="M62442" s="1" t="s">
        <v>385</v>
      </c>
      <c r="N62442" s="1">
        <v>2022</v>
      </c>
      <c r="O62442" s="1">
        <v>3</v>
      </c>
      <c r="P62442" s="1" t="s">
        <v>390</v>
      </c>
      <c r="Q62442" s="1" t="s">
        <v>376</v>
      </c>
      <c r="R62442" s="1">
        <v>7</v>
      </c>
      <c r="S62442" s="1">
        <v>14179</v>
      </c>
    </row>
    <row r="62443" spans="1:19" x14ac:dyDescent="0.25">
      <c r="A62443" s="1">
        <v>2984479</v>
      </c>
      <c r="B62443" s="1" t="s">
        <v>104</v>
      </c>
      <c r="C62443" s="2">
        <v>43319</v>
      </c>
      <c r="D62443" s="2">
        <v>43320</v>
      </c>
      <c r="E62443" s="1" t="s">
        <v>268</v>
      </c>
      <c r="F62443" s="1" t="s">
        <v>30</v>
      </c>
      <c r="G62443" s="1" t="s">
        <v>35</v>
      </c>
      <c r="H62443" s="1" t="s">
        <v>39</v>
      </c>
      <c r="I62443" s="1" t="s">
        <v>91</v>
      </c>
      <c r="J62443" s="1" t="s">
        <v>14</v>
      </c>
      <c r="K62443" s="1" t="s">
        <v>70</v>
      </c>
      <c r="L62443" s="1" t="s">
        <v>18</v>
      </c>
      <c r="M62443" s="1" t="s">
        <v>385</v>
      </c>
      <c r="N62443" s="1">
        <v>2018</v>
      </c>
      <c r="O62443" s="1">
        <v>3</v>
      </c>
      <c r="P62443" s="1" t="s">
        <v>379</v>
      </c>
      <c r="Q62443" s="1" t="s">
        <v>376</v>
      </c>
      <c r="R62443" s="1">
        <v>7</v>
      </c>
      <c r="S62443" s="1">
        <v>47584</v>
      </c>
    </row>
    <row r="62444" spans="1:19" x14ac:dyDescent="0.25">
      <c r="A62444" s="1">
        <v>2698535</v>
      </c>
      <c r="B62444" s="1" t="s">
        <v>16</v>
      </c>
      <c r="C62444" s="2">
        <v>43012</v>
      </c>
      <c r="D62444" s="2">
        <v>43019</v>
      </c>
      <c r="E62444" s="1" t="s">
        <v>29</v>
      </c>
      <c r="F62444" s="1" t="s">
        <v>11</v>
      </c>
      <c r="G62444" s="1" t="s">
        <v>115</v>
      </c>
      <c r="H62444" s="1" t="s">
        <v>92</v>
      </c>
      <c r="I62444" s="1"/>
      <c r="J62444" s="1" t="s">
        <v>14</v>
      </c>
      <c r="K62444" s="1" t="s">
        <v>70</v>
      </c>
      <c r="L62444" s="1" t="s">
        <v>18</v>
      </c>
      <c r="M62444" s="1" t="s">
        <v>375</v>
      </c>
      <c r="N62444" s="1">
        <v>2017</v>
      </c>
      <c r="O62444" s="1">
        <v>4</v>
      </c>
      <c r="P62444" s="1" t="s">
        <v>390</v>
      </c>
      <c r="Q62444" s="1" t="s">
        <v>376</v>
      </c>
      <c r="R62444" s="1">
        <v>7</v>
      </c>
      <c r="S62444" s="1">
        <v>7879</v>
      </c>
    </row>
    <row r="62445" spans="1:19" x14ac:dyDescent="0.25">
      <c r="A62445" s="1">
        <v>3486694</v>
      </c>
      <c r="B62445" s="1" t="s">
        <v>16</v>
      </c>
      <c r="C62445" s="2">
        <v>43833</v>
      </c>
      <c r="D62445" s="2">
        <v>43836</v>
      </c>
      <c r="E62445" s="1" t="s">
        <v>83</v>
      </c>
      <c r="F62445" s="1" t="s">
        <v>41</v>
      </c>
      <c r="G62445" s="1" t="s">
        <v>51</v>
      </c>
      <c r="H62445" s="1" t="s">
        <v>55</v>
      </c>
      <c r="I62445" s="1" t="s">
        <v>56</v>
      </c>
      <c r="J62445" s="1" t="s">
        <v>14</v>
      </c>
      <c r="K62445" s="1" t="s">
        <v>17</v>
      </c>
      <c r="L62445" s="1" t="s">
        <v>18</v>
      </c>
      <c r="M62445" s="1" t="s">
        <v>382</v>
      </c>
      <c r="N62445" s="1">
        <v>2020</v>
      </c>
      <c r="O62445" s="1">
        <v>1</v>
      </c>
      <c r="P62445" s="1" t="s">
        <v>390</v>
      </c>
      <c r="Q62445" s="1" t="s">
        <v>376</v>
      </c>
      <c r="R62445" s="1">
        <v>7</v>
      </c>
      <c r="S62445" s="1">
        <v>34785</v>
      </c>
    </row>
    <row r="62446" spans="1:19" x14ac:dyDescent="0.25">
      <c r="A62446" s="1">
        <v>6602164</v>
      </c>
      <c r="B62446" s="1" t="s">
        <v>180</v>
      </c>
      <c r="C62446" s="2">
        <v>44979</v>
      </c>
      <c r="D62446" s="2">
        <v>44979</v>
      </c>
      <c r="E62446" s="1" t="s">
        <v>152</v>
      </c>
      <c r="F62446" s="1" t="s">
        <v>41</v>
      </c>
      <c r="G62446" s="1" t="s">
        <v>42</v>
      </c>
      <c r="H62446" s="1" t="s">
        <v>55</v>
      </c>
      <c r="I62446" s="1" t="s">
        <v>184</v>
      </c>
      <c r="J62446" s="1" t="s">
        <v>14</v>
      </c>
      <c r="K62446" s="1" t="s">
        <v>17</v>
      </c>
      <c r="L62446" s="1" t="s">
        <v>18</v>
      </c>
      <c r="M62446" s="1" t="s">
        <v>388</v>
      </c>
      <c r="N62446" s="1">
        <v>2023</v>
      </c>
      <c r="O62446" s="1">
        <v>1</v>
      </c>
      <c r="P62446" s="1" t="s">
        <v>390</v>
      </c>
      <c r="Q62446" s="1" t="s">
        <v>376</v>
      </c>
      <c r="R62446" s="1">
        <v>7</v>
      </c>
      <c r="S62446" s="1">
        <v>36230</v>
      </c>
    </row>
    <row r="62447" spans="1:19" x14ac:dyDescent="0.25">
      <c r="A62447" s="1">
        <v>6585310</v>
      </c>
      <c r="B62447" s="1" t="s">
        <v>50</v>
      </c>
      <c r="C62447" s="2">
        <v>44974</v>
      </c>
      <c r="D62447" s="2">
        <v>44974</v>
      </c>
      <c r="E62447" s="1" t="s">
        <v>95</v>
      </c>
      <c r="F62447" s="1" t="s">
        <v>41</v>
      </c>
      <c r="G62447" s="1" t="s">
        <v>42</v>
      </c>
      <c r="H62447" s="1" t="s">
        <v>55</v>
      </c>
      <c r="I62447" s="1" t="s">
        <v>84</v>
      </c>
      <c r="J62447" s="1" t="s">
        <v>14</v>
      </c>
      <c r="K62447" s="1" t="s">
        <v>17</v>
      </c>
      <c r="L62447" s="1" t="s">
        <v>18</v>
      </c>
      <c r="M62447" s="1" t="s">
        <v>388</v>
      </c>
      <c r="N62447" s="1">
        <v>2023</v>
      </c>
      <c r="O62447" s="1">
        <v>1</v>
      </c>
      <c r="P62447" s="1" t="s">
        <v>390</v>
      </c>
      <c r="Q62447" s="1" t="s">
        <v>376</v>
      </c>
      <c r="R62447" s="1">
        <v>7</v>
      </c>
      <c r="S62447" s="1">
        <v>14704</v>
      </c>
    </row>
    <row r="62448" spans="1:19" x14ac:dyDescent="0.25">
      <c r="A62448" s="1">
        <v>3646532</v>
      </c>
      <c r="B62448" s="1" t="s">
        <v>23</v>
      </c>
      <c r="C62448" s="2">
        <v>43962</v>
      </c>
      <c r="D62448" s="2">
        <v>43962</v>
      </c>
      <c r="E62448" s="1" t="s">
        <v>29</v>
      </c>
      <c r="F62448" s="1" t="s">
        <v>41</v>
      </c>
      <c r="G62448" s="1" t="s">
        <v>42</v>
      </c>
      <c r="H62448" s="1" t="s">
        <v>55</v>
      </c>
      <c r="I62448" s="1" t="s">
        <v>84</v>
      </c>
      <c r="J62448" s="1"/>
      <c r="K62448" s="1" t="s">
        <v>17</v>
      </c>
      <c r="L62448" s="1" t="s">
        <v>18</v>
      </c>
      <c r="M62448" s="1" t="s">
        <v>381</v>
      </c>
      <c r="N62448" s="1">
        <v>2020</v>
      </c>
      <c r="O62448" s="1">
        <v>2</v>
      </c>
      <c r="P62448" s="1" t="s">
        <v>390</v>
      </c>
      <c r="Q62448" s="1" t="s">
        <v>376</v>
      </c>
      <c r="R62448" s="1">
        <v>7</v>
      </c>
      <c r="S62448" s="1">
        <v>33041</v>
      </c>
    </row>
    <row r="62449" spans="1:19" x14ac:dyDescent="0.25">
      <c r="A62449" s="1">
        <v>7269119</v>
      </c>
      <c r="B62449" s="1" t="s">
        <v>23</v>
      </c>
      <c r="C62449" s="2">
        <v>45125</v>
      </c>
      <c r="D62449" s="2">
        <v>45125</v>
      </c>
      <c r="E62449" s="1" t="s">
        <v>29</v>
      </c>
      <c r="F62449" s="1" t="s">
        <v>41</v>
      </c>
      <c r="G62449" s="1" t="s">
        <v>42</v>
      </c>
      <c r="H62449" s="1" t="s">
        <v>55</v>
      </c>
      <c r="I62449" s="1" t="s">
        <v>56</v>
      </c>
      <c r="J62449" s="1"/>
      <c r="K62449" s="1" t="s">
        <v>34</v>
      </c>
      <c r="L62449" s="1"/>
      <c r="M62449" s="1" t="s">
        <v>378</v>
      </c>
      <c r="N62449" s="1">
        <v>2023</v>
      </c>
      <c r="O62449" s="1">
        <v>3</v>
      </c>
      <c r="P62449" s="1" t="s">
        <v>390</v>
      </c>
      <c r="Q62449" s="1"/>
      <c r="R62449" s="1">
        <v>7</v>
      </c>
      <c r="S62449" s="1">
        <v>1409</v>
      </c>
    </row>
    <row r="62450" spans="1:19" x14ac:dyDescent="0.25">
      <c r="A62450" s="1">
        <v>5544114</v>
      </c>
      <c r="B62450" s="1" t="s">
        <v>23</v>
      </c>
      <c r="C62450" s="2">
        <v>44686</v>
      </c>
      <c r="D62450" s="2">
        <v>44686</v>
      </c>
      <c r="E62450" s="1" t="s">
        <v>69</v>
      </c>
      <c r="F62450" s="1" t="s">
        <v>41</v>
      </c>
      <c r="G62450" s="1" t="s">
        <v>42</v>
      </c>
      <c r="H62450" s="1" t="s">
        <v>80</v>
      </c>
      <c r="I62450" s="1" t="s">
        <v>86</v>
      </c>
      <c r="J62450" s="1" t="s">
        <v>14</v>
      </c>
      <c r="K62450" s="1" t="s">
        <v>17</v>
      </c>
      <c r="L62450" s="1" t="s">
        <v>18</v>
      </c>
      <c r="M62450" s="1" t="s">
        <v>381</v>
      </c>
      <c r="N62450" s="1">
        <v>2022</v>
      </c>
      <c r="O62450" s="1">
        <v>2</v>
      </c>
      <c r="P62450" s="1" t="s">
        <v>390</v>
      </c>
      <c r="Q62450" s="1" t="s">
        <v>376</v>
      </c>
      <c r="R62450" s="1">
        <v>7</v>
      </c>
      <c r="S62450" s="1">
        <v>9039</v>
      </c>
    </row>
    <row r="62451" spans="1:19" x14ac:dyDescent="0.25">
      <c r="A62451" s="1">
        <v>2574654</v>
      </c>
      <c r="B62451" s="1" t="s">
        <v>23</v>
      </c>
      <c r="C62451" s="2">
        <v>42930</v>
      </c>
      <c r="D62451" s="2">
        <v>42930</v>
      </c>
      <c r="E62451" s="1" t="s">
        <v>15</v>
      </c>
      <c r="F62451" s="1" t="s">
        <v>11</v>
      </c>
      <c r="G62451" s="1" t="s">
        <v>12</v>
      </c>
      <c r="H62451" s="1" t="s">
        <v>116</v>
      </c>
      <c r="I62451" s="1"/>
      <c r="J62451" s="1" t="s">
        <v>14</v>
      </c>
      <c r="K62451" s="1" t="s">
        <v>17</v>
      </c>
      <c r="L62451" s="1" t="s">
        <v>18</v>
      </c>
      <c r="M62451" s="1" t="s">
        <v>378</v>
      </c>
      <c r="N62451" s="1">
        <v>2017</v>
      </c>
      <c r="O62451" s="1">
        <v>3</v>
      </c>
      <c r="P62451" s="1" t="s">
        <v>390</v>
      </c>
      <c r="Q62451" s="1" t="s">
        <v>376</v>
      </c>
      <c r="R62451" s="1">
        <v>7</v>
      </c>
      <c r="S62451" s="1">
        <v>45441</v>
      </c>
    </row>
    <row r="62452" spans="1:19" x14ac:dyDescent="0.25">
      <c r="A62452" s="1">
        <v>5645834</v>
      </c>
      <c r="B62452" s="1" t="s">
        <v>23</v>
      </c>
      <c r="C62452" s="2">
        <v>44720</v>
      </c>
      <c r="D62452" s="2">
        <v>44720</v>
      </c>
      <c r="E62452" s="1" t="s">
        <v>45</v>
      </c>
      <c r="F62452" s="1" t="s">
        <v>19</v>
      </c>
      <c r="G62452" s="1" t="s">
        <v>107</v>
      </c>
      <c r="H62452" s="1" t="s">
        <v>59</v>
      </c>
      <c r="I62452" s="1"/>
      <c r="J62452" s="1" t="s">
        <v>14</v>
      </c>
      <c r="K62452" s="1" t="s">
        <v>17</v>
      </c>
      <c r="L62452" s="1" t="s">
        <v>18</v>
      </c>
      <c r="M62452" s="1" t="s">
        <v>384</v>
      </c>
      <c r="N62452" s="1">
        <v>2022</v>
      </c>
      <c r="O62452" s="1">
        <v>2</v>
      </c>
      <c r="P62452" s="1" t="s">
        <v>390</v>
      </c>
      <c r="Q62452" s="1" t="s">
        <v>376</v>
      </c>
      <c r="R62452" s="1">
        <v>7</v>
      </c>
      <c r="S62452" s="1">
        <v>55865</v>
      </c>
    </row>
    <row r="62453" spans="1:19" x14ac:dyDescent="0.25">
      <c r="A62453" s="1">
        <v>7003453</v>
      </c>
      <c r="B62453" s="1" t="s">
        <v>23</v>
      </c>
      <c r="C62453" s="2">
        <v>45067</v>
      </c>
      <c r="D62453" s="2">
        <v>45067</v>
      </c>
      <c r="E62453" s="1" t="s">
        <v>15</v>
      </c>
      <c r="F62453" s="1" t="s">
        <v>25</v>
      </c>
      <c r="G62453" s="1" t="s">
        <v>26</v>
      </c>
      <c r="H62453" s="1" t="s">
        <v>154</v>
      </c>
      <c r="I62453" s="1" t="s">
        <v>159</v>
      </c>
      <c r="J62453" s="1" t="s">
        <v>14</v>
      </c>
      <c r="K62453" s="1" t="s">
        <v>17</v>
      </c>
      <c r="L62453" s="1" t="s">
        <v>18</v>
      </c>
      <c r="M62453" s="1" t="s">
        <v>381</v>
      </c>
      <c r="N62453" s="1">
        <v>2023</v>
      </c>
      <c r="O62453" s="1">
        <v>2</v>
      </c>
      <c r="P62453" s="1" t="s">
        <v>26</v>
      </c>
      <c r="Q62453" s="1" t="s">
        <v>376</v>
      </c>
      <c r="R62453" s="1">
        <v>7</v>
      </c>
      <c r="S62453" s="1">
        <v>6417</v>
      </c>
    </row>
    <row r="62454" spans="1:19" x14ac:dyDescent="0.25">
      <c r="A62454" s="1">
        <v>4184256</v>
      </c>
      <c r="B62454" s="1" t="s">
        <v>23</v>
      </c>
      <c r="C62454" s="2">
        <v>44259</v>
      </c>
      <c r="D62454" s="2">
        <v>44259</v>
      </c>
      <c r="E62454" s="1" t="s">
        <v>83</v>
      </c>
      <c r="F62454" s="1" t="s">
        <v>30</v>
      </c>
      <c r="G62454" s="1" t="s">
        <v>35</v>
      </c>
      <c r="H62454" s="1" t="s">
        <v>127</v>
      </c>
      <c r="I62454" s="1" t="s">
        <v>167</v>
      </c>
      <c r="J62454" s="1" t="s">
        <v>14</v>
      </c>
      <c r="K62454" s="1" t="s">
        <v>17</v>
      </c>
      <c r="L62454" s="1" t="s">
        <v>18</v>
      </c>
      <c r="M62454" s="1" t="s">
        <v>383</v>
      </c>
      <c r="N62454" s="1">
        <v>2021</v>
      </c>
      <c r="O62454" s="1">
        <v>1</v>
      </c>
      <c r="P62454" s="1" t="s">
        <v>379</v>
      </c>
      <c r="Q62454" s="1" t="s">
        <v>376</v>
      </c>
      <c r="R62454" s="1">
        <v>7</v>
      </c>
      <c r="S62454" s="1">
        <v>37325</v>
      </c>
    </row>
    <row r="62455" spans="1:19" x14ac:dyDescent="0.25">
      <c r="A62455" s="1">
        <v>3141387</v>
      </c>
      <c r="B62455" s="1" t="s">
        <v>23</v>
      </c>
      <c r="C62455" s="2">
        <v>43499</v>
      </c>
      <c r="D62455" s="2">
        <v>43499</v>
      </c>
      <c r="E62455" s="1" t="s">
        <v>189</v>
      </c>
      <c r="F62455" s="1" t="s">
        <v>11</v>
      </c>
      <c r="G62455" s="1" t="s">
        <v>132</v>
      </c>
      <c r="H62455" s="1" t="s">
        <v>13</v>
      </c>
      <c r="I62455" s="1"/>
      <c r="J62455" s="1" t="s">
        <v>14</v>
      </c>
      <c r="K62455" s="1" t="s">
        <v>70</v>
      </c>
      <c r="L62455" s="1" t="s">
        <v>18</v>
      </c>
      <c r="M62455" s="1" t="s">
        <v>388</v>
      </c>
      <c r="N62455" s="1">
        <v>2019</v>
      </c>
      <c r="O62455" s="1">
        <v>1</v>
      </c>
      <c r="P62455" s="1" t="s">
        <v>64</v>
      </c>
      <c r="Q62455" s="1" t="s">
        <v>376</v>
      </c>
      <c r="R62455" s="1">
        <v>7</v>
      </c>
      <c r="S62455" s="1">
        <v>30650</v>
      </c>
    </row>
    <row r="62456" spans="1:19" x14ac:dyDescent="0.25">
      <c r="A62456" s="1">
        <v>6310211</v>
      </c>
      <c r="B62456" s="1" t="s">
        <v>23</v>
      </c>
      <c r="C62456" s="2">
        <v>44907</v>
      </c>
      <c r="D62456" s="2">
        <v>44907</v>
      </c>
      <c r="E62456" s="1" t="s">
        <v>103</v>
      </c>
      <c r="F62456" s="1" t="s">
        <v>41</v>
      </c>
      <c r="G62456" s="1" t="s">
        <v>42</v>
      </c>
      <c r="H62456" s="1" t="s">
        <v>55</v>
      </c>
      <c r="I62456" s="1" t="s">
        <v>68</v>
      </c>
      <c r="J62456" s="1" t="s">
        <v>14</v>
      </c>
      <c r="K62456" s="1" t="s">
        <v>24</v>
      </c>
      <c r="L62456" s="1" t="s">
        <v>18</v>
      </c>
      <c r="M62456" s="1" t="s">
        <v>387</v>
      </c>
      <c r="N62456" s="1">
        <v>2022</v>
      </c>
      <c r="O62456" s="1">
        <v>4</v>
      </c>
      <c r="P62456" s="1" t="s">
        <v>390</v>
      </c>
      <c r="Q62456" s="1" t="s">
        <v>376</v>
      </c>
      <c r="R62456" s="1">
        <v>7</v>
      </c>
      <c r="S62456" s="1">
        <v>1255</v>
      </c>
    </row>
    <row r="62457" spans="1:19" x14ac:dyDescent="0.25">
      <c r="A62457" s="1">
        <v>3198499</v>
      </c>
      <c r="B62457" s="1" t="s">
        <v>16</v>
      </c>
      <c r="C62457" s="2">
        <v>43556</v>
      </c>
      <c r="D62457" s="2">
        <v>43557</v>
      </c>
      <c r="E62457" s="1" t="s">
        <v>85</v>
      </c>
      <c r="F62457" s="1" t="s">
        <v>30</v>
      </c>
      <c r="G62457" s="1" t="s">
        <v>35</v>
      </c>
      <c r="H62457" s="1" t="s">
        <v>148</v>
      </c>
      <c r="I62457" s="1" t="s">
        <v>149</v>
      </c>
      <c r="J62457" s="1" t="s">
        <v>14</v>
      </c>
      <c r="K62457" s="1" t="s">
        <v>17</v>
      </c>
      <c r="L62457" s="1" t="s">
        <v>18</v>
      </c>
      <c r="M62457" s="1" t="s">
        <v>377</v>
      </c>
      <c r="N62457" s="1">
        <v>2019</v>
      </c>
      <c r="O62457" s="1">
        <v>2</v>
      </c>
      <c r="P62457" s="1" t="s">
        <v>379</v>
      </c>
      <c r="Q62457" s="1" t="s">
        <v>376</v>
      </c>
      <c r="R62457" s="1">
        <v>7</v>
      </c>
      <c r="S62457" s="1">
        <v>48397</v>
      </c>
    </row>
    <row r="62458" spans="1:19" x14ac:dyDescent="0.25">
      <c r="A62458" s="1">
        <v>3359168</v>
      </c>
      <c r="B62458" s="1" t="s">
        <v>104</v>
      </c>
      <c r="C62458" s="2">
        <v>43707</v>
      </c>
      <c r="D62458" s="2">
        <v>43707</v>
      </c>
      <c r="E62458" s="1" t="s">
        <v>77</v>
      </c>
      <c r="F62458" s="1" t="s">
        <v>25</v>
      </c>
      <c r="G62458" s="1" t="s">
        <v>26</v>
      </c>
      <c r="H62458" s="1" t="s">
        <v>27</v>
      </c>
      <c r="I62458" s="1" t="s">
        <v>89</v>
      </c>
      <c r="J62458" s="1" t="s">
        <v>14</v>
      </c>
      <c r="K62458" s="1" t="s">
        <v>17</v>
      </c>
      <c r="L62458" s="1" t="s">
        <v>18</v>
      </c>
      <c r="M62458" s="1" t="s">
        <v>385</v>
      </c>
      <c r="N62458" s="1">
        <v>2019</v>
      </c>
      <c r="O62458" s="1">
        <v>3</v>
      </c>
      <c r="P62458" s="1" t="s">
        <v>26</v>
      </c>
      <c r="Q62458" s="1" t="s">
        <v>376</v>
      </c>
      <c r="R62458" s="1">
        <v>7</v>
      </c>
      <c r="S62458" s="1">
        <v>54942</v>
      </c>
    </row>
    <row r="62459" spans="1:19" x14ac:dyDescent="0.25">
      <c r="A62459" s="1">
        <v>2961686</v>
      </c>
      <c r="B62459" s="1" t="s">
        <v>16</v>
      </c>
      <c r="C62459" s="2">
        <v>43293</v>
      </c>
      <c r="D62459" s="2">
        <v>43293</v>
      </c>
      <c r="E62459" s="1" t="s">
        <v>15</v>
      </c>
      <c r="F62459" s="1" t="s">
        <v>11</v>
      </c>
      <c r="G62459" s="1" t="s">
        <v>115</v>
      </c>
      <c r="H62459" s="1" t="s">
        <v>92</v>
      </c>
      <c r="I62459" s="1"/>
      <c r="J62459" s="1" t="s">
        <v>14</v>
      </c>
      <c r="K62459" s="1" t="s">
        <v>17</v>
      </c>
      <c r="L62459" s="1" t="s">
        <v>18</v>
      </c>
      <c r="M62459" s="1" t="s">
        <v>378</v>
      </c>
      <c r="N62459" s="1">
        <v>2018</v>
      </c>
      <c r="O62459" s="1">
        <v>3</v>
      </c>
      <c r="P62459" s="1" t="s">
        <v>390</v>
      </c>
      <c r="Q62459" s="1" t="s">
        <v>376</v>
      </c>
      <c r="R62459" s="1">
        <v>7</v>
      </c>
      <c r="S62459" s="1">
        <v>42199</v>
      </c>
    </row>
    <row r="62460" spans="1:19" x14ac:dyDescent="0.25">
      <c r="A62460" s="1">
        <v>7004402</v>
      </c>
      <c r="B62460" s="1" t="s">
        <v>23</v>
      </c>
      <c r="C62460" s="2">
        <v>45066</v>
      </c>
      <c r="D62460" s="2">
        <v>45066</v>
      </c>
      <c r="E62460" s="1" t="s">
        <v>103</v>
      </c>
      <c r="F62460" s="1" t="s">
        <v>41</v>
      </c>
      <c r="G62460" s="1" t="s">
        <v>42</v>
      </c>
      <c r="H62460" s="1" t="s">
        <v>55</v>
      </c>
      <c r="I62460" s="1" t="s">
        <v>56</v>
      </c>
      <c r="J62460" s="1" t="s">
        <v>14</v>
      </c>
      <c r="K62460" s="1" t="s">
        <v>17</v>
      </c>
      <c r="L62460" s="1" t="s">
        <v>18</v>
      </c>
      <c r="M62460" s="1" t="s">
        <v>381</v>
      </c>
      <c r="N62460" s="1">
        <v>2023</v>
      </c>
      <c r="O62460" s="1">
        <v>2</v>
      </c>
      <c r="P62460" s="1" t="s">
        <v>390</v>
      </c>
      <c r="Q62460" s="1" t="s">
        <v>376</v>
      </c>
      <c r="R62460" s="1">
        <v>7</v>
      </c>
      <c r="S62460" s="1">
        <v>5076</v>
      </c>
    </row>
    <row r="62461" spans="1:19" x14ac:dyDescent="0.25">
      <c r="A62461" s="1">
        <v>7128038</v>
      </c>
      <c r="B62461" s="1" t="s">
        <v>23</v>
      </c>
      <c r="C62461" s="2">
        <v>45093</v>
      </c>
      <c r="D62461" s="2">
        <v>45093</v>
      </c>
      <c r="E62461" s="1" t="s">
        <v>29</v>
      </c>
      <c r="F62461" s="1" t="s">
        <v>41</v>
      </c>
      <c r="G62461" s="1" t="s">
        <v>42</v>
      </c>
      <c r="H62461" s="1" t="s">
        <v>55</v>
      </c>
      <c r="I62461" s="1" t="s">
        <v>68</v>
      </c>
      <c r="J62461" s="1" t="s">
        <v>14</v>
      </c>
      <c r="K62461" s="1" t="s">
        <v>17</v>
      </c>
      <c r="L62461" s="1" t="s">
        <v>18</v>
      </c>
      <c r="M62461" s="1" t="s">
        <v>384</v>
      </c>
      <c r="N62461" s="1">
        <v>2023</v>
      </c>
      <c r="O62461" s="1">
        <v>2</v>
      </c>
      <c r="P62461" s="1" t="s">
        <v>390</v>
      </c>
      <c r="Q62461" s="1" t="s">
        <v>376</v>
      </c>
      <c r="R62461" s="1">
        <v>7</v>
      </c>
      <c r="S62461" s="1">
        <v>2452</v>
      </c>
    </row>
    <row r="62462" spans="1:19" x14ac:dyDescent="0.25">
      <c r="A62462" s="1">
        <v>5174154</v>
      </c>
      <c r="B62462" s="1" t="s">
        <v>23</v>
      </c>
      <c r="C62462" s="2">
        <v>44593</v>
      </c>
      <c r="D62462" s="2">
        <v>44593</v>
      </c>
      <c r="E62462" s="1" t="s">
        <v>90</v>
      </c>
      <c r="F62462" s="1" t="s">
        <v>41</v>
      </c>
      <c r="G62462" s="1" t="s">
        <v>42</v>
      </c>
      <c r="H62462" s="1" t="s">
        <v>52</v>
      </c>
      <c r="I62462" s="1" t="s">
        <v>162</v>
      </c>
      <c r="J62462" s="1" t="s">
        <v>14</v>
      </c>
      <c r="K62462" s="1" t="s">
        <v>17</v>
      </c>
      <c r="L62462" s="1" t="s">
        <v>18</v>
      </c>
      <c r="M62462" s="1" t="s">
        <v>388</v>
      </c>
      <c r="N62462" s="1">
        <v>2022</v>
      </c>
      <c r="O62462" s="1">
        <v>1</v>
      </c>
      <c r="P62462" s="1" t="s">
        <v>390</v>
      </c>
      <c r="Q62462" s="1" t="s">
        <v>376</v>
      </c>
      <c r="R62462" s="1">
        <v>7</v>
      </c>
      <c r="S62462" s="1">
        <v>5143</v>
      </c>
    </row>
    <row r="62463" spans="1:19" x14ac:dyDescent="0.25">
      <c r="A62463" s="1">
        <v>4122923</v>
      </c>
      <c r="B62463" s="1" t="s">
        <v>23</v>
      </c>
      <c r="C62463" s="2">
        <v>44234</v>
      </c>
      <c r="D62463" s="2">
        <v>44234</v>
      </c>
      <c r="E62463" s="1" t="s">
        <v>90</v>
      </c>
      <c r="F62463" s="1" t="s">
        <v>41</v>
      </c>
      <c r="G62463" s="1" t="s">
        <v>42</v>
      </c>
      <c r="H62463" s="1" t="s">
        <v>80</v>
      </c>
      <c r="I62463" s="1" t="s">
        <v>86</v>
      </c>
      <c r="J62463" s="1" t="s">
        <v>14</v>
      </c>
      <c r="K62463" s="1" t="s">
        <v>17</v>
      </c>
      <c r="L62463" s="1" t="s">
        <v>18</v>
      </c>
      <c r="M62463" s="1" t="s">
        <v>388</v>
      </c>
      <c r="N62463" s="1">
        <v>2021</v>
      </c>
      <c r="O62463" s="1">
        <v>1</v>
      </c>
      <c r="P62463" s="1" t="s">
        <v>390</v>
      </c>
      <c r="Q62463" s="1" t="s">
        <v>376</v>
      </c>
      <c r="R62463" s="1">
        <v>7</v>
      </c>
      <c r="S62463" s="1">
        <v>58427</v>
      </c>
    </row>
    <row r="62464" spans="1:19" x14ac:dyDescent="0.25">
      <c r="A62464" s="1">
        <v>2957952</v>
      </c>
      <c r="B62464" s="1" t="s">
        <v>23</v>
      </c>
      <c r="C62464" s="2">
        <v>43290</v>
      </c>
      <c r="D62464" s="2">
        <v>43290</v>
      </c>
      <c r="E62464" s="1" t="s">
        <v>45</v>
      </c>
      <c r="F62464" s="1" t="s">
        <v>71</v>
      </c>
      <c r="G62464" s="1" t="s">
        <v>150</v>
      </c>
      <c r="H62464" s="1" t="s">
        <v>218</v>
      </c>
      <c r="I62464" s="1" t="s">
        <v>219</v>
      </c>
      <c r="J62464" s="1" t="s">
        <v>14</v>
      </c>
      <c r="K62464" s="1" t="s">
        <v>17</v>
      </c>
      <c r="L62464" s="1" t="s">
        <v>18</v>
      </c>
      <c r="M62464" s="1" t="s">
        <v>378</v>
      </c>
      <c r="N62464" s="1">
        <v>2018</v>
      </c>
      <c r="O62464" s="1">
        <v>3</v>
      </c>
      <c r="P62464" s="1" t="s">
        <v>390</v>
      </c>
      <c r="Q62464" s="1" t="s">
        <v>376</v>
      </c>
      <c r="R62464" s="1">
        <v>7</v>
      </c>
      <c r="S62464" s="1">
        <v>18601</v>
      </c>
    </row>
    <row r="62465" spans="1:19" x14ac:dyDescent="0.25">
      <c r="A62465" s="1">
        <v>5647242</v>
      </c>
      <c r="B62465" s="1" t="s">
        <v>23</v>
      </c>
      <c r="C62465" s="2">
        <v>44720</v>
      </c>
      <c r="D62465" s="2">
        <v>44720</v>
      </c>
      <c r="E62465" s="1" t="s">
        <v>95</v>
      </c>
      <c r="F62465" s="1" t="s">
        <v>19</v>
      </c>
      <c r="G62465" s="1" t="s">
        <v>107</v>
      </c>
      <c r="H62465" s="1" t="s">
        <v>59</v>
      </c>
      <c r="I62465" s="1"/>
      <c r="J62465" s="1" t="s">
        <v>14</v>
      </c>
      <c r="K62465" s="1" t="s">
        <v>17</v>
      </c>
      <c r="L62465" s="1" t="s">
        <v>18</v>
      </c>
      <c r="M62465" s="1" t="s">
        <v>384</v>
      </c>
      <c r="N62465" s="1">
        <v>2022</v>
      </c>
      <c r="O62465" s="1">
        <v>2</v>
      </c>
      <c r="P62465" s="1" t="s">
        <v>390</v>
      </c>
      <c r="Q62465" s="1" t="s">
        <v>376</v>
      </c>
      <c r="R62465" s="1">
        <v>7</v>
      </c>
      <c r="S62465" s="1">
        <v>8509</v>
      </c>
    </row>
    <row r="62466" spans="1:19" x14ac:dyDescent="0.25">
      <c r="A62466" s="1">
        <v>6788641</v>
      </c>
      <c r="B62466" s="1" t="s">
        <v>23</v>
      </c>
      <c r="C62466" s="2">
        <v>45019</v>
      </c>
      <c r="D62466" s="2">
        <v>45019</v>
      </c>
      <c r="E62466" s="1" t="s">
        <v>106</v>
      </c>
      <c r="F62466" s="1" t="s">
        <v>25</v>
      </c>
      <c r="G62466" s="1" t="s">
        <v>26</v>
      </c>
      <c r="H62466" s="1" t="s">
        <v>154</v>
      </c>
      <c r="I62466" s="1" t="s">
        <v>159</v>
      </c>
      <c r="J62466" s="1" t="s">
        <v>14</v>
      </c>
      <c r="K62466" s="1" t="s">
        <v>17</v>
      </c>
      <c r="L62466" s="1" t="s">
        <v>18</v>
      </c>
      <c r="M62466" s="1" t="s">
        <v>377</v>
      </c>
      <c r="N62466" s="1">
        <v>2023</v>
      </c>
      <c r="O62466" s="1">
        <v>2</v>
      </c>
      <c r="P62466" s="1" t="s">
        <v>26</v>
      </c>
      <c r="Q62466" s="1" t="s">
        <v>376</v>
      </c>
      <c r="R62466" s="1">
        <v>7</v>
      </c>
      <c r="S62466" s="1">
        <v>29154</v>
      </c>
    </row>
    <row r="62467" spans="1:19" x14ac:dyDescent="0.25">
      <c r="A62467" s="1">
        <v>3110519</v>
      </c>
      <c r="B62467" s="1" t="s">
        <v>23</v>
      </c>
      <c r="C62467" s="2">
        <v>43461</v>
      </c>
      <c r="D62467" s="2">
        <v>43461</v>
      </c>
      <c r="E62467" s="1" t="s">
        <v>166</v>
      </c>
      <c r="F62467" s="1" t="s">
        <v>25</v>
      </c>
      <c r="G62467" s="1" t="s">
        <v>26</v>
      </c>
      <c r="H62467" s="1" t="s">
        <v>27</v>
      </c>
      <c r="I62467" s="1" t="s">
        <v>245</v>
      </c>
      <c r="J62467" s="1" t="s">
        <v>14</v>
      </c>
      <c r="K62467" s="1" t="s">
        <v>17</v>
      </c>
      <c r="L62467" s="1" t="s">
        <v>18</v>
      </c>
      <c r="M62467" s="1" t="s">
        <v>387</v>
      </c>
      <c r="N62467" s="1">
        <v>2018</v>
      </c>
      <c r="O62467" s="1">
        <v>4</v>
      </c>
      <c r="P62467" s="1" t="s">
        <v>26</v>
      </c>
      <c r="Q62467" s="1" t="s">
        <v>376</v>
      </c>
      <c r="R62467" s="1">
        <v>7</v>
      </c>
      <c r="S62467" s="1">
        <v>8410</v>
      </c>
    </row>
    <row r="62468" spans="1:19" x14ac:dyDescent="0.25">
      <c r="A62468" s="1">
        <v>4135420</v>
      </c>
      <c r="B62468" s="1" t="s">
        <v>23</v>
      </c>
      <c r="C62468" s="2">
        <v>44239</v>
      </c>
      <c r="D62468" s="2">
        <v>44239</v>
      </c>
      <c r="E62468" s="1" t="s">
        <v>22</v>
      </c>
      <c r="F62468" s="1" t="s">
        <v>30</v>
      </c>
      <c r="G62468" s="1" t="s">
        <v>35</v>
      </c>
      <c r="H62468" s="1" t="s">
        <v>148</v>
      </c>
      <c r="I62468" s="1" t="s">
        <v>149</v>
      </c>
      <c r="J62468" s="1" t="s">
        <v>14</v>
      </c>
      <c r="K62468" s="1" t="s">
        <v>17</v>
      </c>
      <c r="L62468" s="1" t="s">
        <v>18</v>
      </c>
      <c r="M62468" s="1" t="s">
        <v>388</v>
      </c>
      <c r="N62468" s="1">
        <v>2021</v>
      </c>
      <c r="O62468" s="1">
        <v>1</v>
      </c>
      <c r="P62468" s="1" t="s">
        <v>379</v>
      </c>
      <c r="Q62468" s="1" t="s">
        <v>376</v>
      </c>
      <c r="R62468" s="1">
        <v>7</v>
      </c>
      <c r="S62468" s="1">
        <v>45232</v>
      </c>
    </row>
    <row r="62469" spans="1:19" x14ac:dyDescent="0.25">
      <c r="A62469" s="1">
        <v>2977762</v>
      </c>
      <c r="B62469" s="1" t="s">
        <v>23</v>
      </c>
      <c r="C62469" s="2">
        <v>43313</v>
      </c>
      <c r="D62469" s="2">
        <v>43313</v>
      </c>
      <c r="E62469" s="1" t="s">
        <v>83</v>
      </c>
      <c r="F62469" s="1" t="s">
        <v>30</v>
      </c>
      <c r="G62469" s="1" t="s">
        <v>35</v>
      </c>
      <c r="H62469" s="1" t="s">
        <v>101</v>
      </c>
      <c r="I62469" s="1" t="s">
        <v>102</v>
      </c>
      <c r="J62469" s="1" t="s">
        <v>14</v>
      </c>
      <c r="K62469" s="1" t="s">
        <v>17</v>
      </c>
      <c r="L62469" s="1" t="s">
        <v>18</v>
      </c>
      <c r="M62469" s="1" t="s">
        <v>385</v>
      </c>
      <c r="N62469" s="1">
        <v>2018</v>
      </c>
      <c r="O62469" s="1">
        <v>3</v>
      </c>
      <c r="P62469" s="1" t="s">
        <v>379</v>
      </c>
      <c r="Q62469" s="1" t="s">
        <v>376</v>
      </c>
      <c r="R62469" s="1">
        <v>7</v>
      </c>
      <c r="S62469" s="1">
        <v>31192</v>
      </c>
    </row>
    <row r="62470" spans="1:19" x14ac:dyDescent="0.25">
      <c r="A62470" s="1">
        <v>3892631</v>
      </c>
      <c r="B62470" s="1" t="s">
        <v>23</v>
      </c>
      <c r="C62470" s="2">
        <v>44114</v>
      </c>
      <c r="D62470" s="2">
        <v>44118</v>
      </c>
      <c r="E62470" s="1" t="s">
        <v>38</v>
      </c>
      <c r="F62470" s="1" t="s">
        <v>63</v>
      </c>
      <c r="G62470" s="1" t="s">
        <v>64</v>
      </c>
      <c r="H62470" s="1" t="s">
        <v>75</v>
      </c>
      <c r="I62470" s="1" t="s">
        <v>179</v>
      </c>
      <c r="J62470" s="1" t="s">
        <v>14</v>
      </c>
      <c r="K62470" s="1" t="s">
        <v>24</v>
      </c>
      <c r="L62470" s="1" t="s">
        <v>18</v>
      </c>
      <c r="M62470" s="1" t="s">
        <v>375</v>
      </c>
      <c r="N62470" s="1">
        <v>2020</v>
      </c>
      <c r="O62470" s="1">
        <v>4</v>
      </c>
      <c r="P62470" s="1" t="s">
        <v>390</v>
      </c>
      <c r="Q62470" s="1" t="s">
        <v>376</v>
      </c>
      <c r="R62470" s="1">
        <v>7</v>
      </c>
      <c r="S62470" s="1">
        <v>20063</v>
      </c>
    </row>
    <row r="62471" spans="1:19" x14ac:dyDescent="0.25">
      <c r="A62471" s="1">
        <v>4396385</v>
      </c>
      <c r="B62471" s="1" t="s">
        <v>23</v>
      </c>
      <c r="C62471" s="2">
        <v>44337</v>
      </c>
      <c r="D62471" s="2">
        <v>44337</v>
      </c>
      <c r="E62471" s="1" t="s">
        <v>57</v>
      </c>
      <c r="F62471" s="1" t="s">
        <v>30</v>
      </c>
      <c r="G62471" s="1" t="s">
        <v>120</v>
      </c>
      <c r="H62471" s="1" t="s">
        <v>137</v>
      </c>
      <c r="I62471" s="1" t="s">
        <v>226</v>
      </c>
      <c r="J62471" s="1" t="s">
        <v>14</v>
      </c>
      <c r="K62471" s="1" t="s">
        <v>70</v>
      </c>
      <c r="L62471" s="1" t="s">
        <v>18</v>
      </c>
      <c r="M62471" s="1" t="s">
        <v>381</v>
      </c>
      <c r="N62471" s="1">
        <v>2021</v>
      </c>
      <c r="O62471" s="1">
        <v>2</v>
      </c>
      <c r="P62471" s="1" t="s">
        <v>390</v>
      </c>
      <c r="Q62471" s="1" t="s">
        <v>376</v>
      </c>
      <c r="R62471" s="1">
        <v>7</v>
      </c>
      <c r="S62471" s="1">
        <v>58130</v>
      </c>
    </row>
    <row r="62472" spans="1:19" x14ac:dyDescent="0.25">
      <c r="A62472" s="1">
        <v>5681140</v>
      </c>
      <c r="B62472" s="1" t="s">
        <v>23</v>
      </c>
      <c r="C62472" s="2">
        <v>44729</v>
      </c>
      <c r="D62472" s="2">
        <v>44729</v>
      </c>
      <c r="E62472" s="1" t="s">
        <v>161</v>
      </c>
      <c r="F62472" s="1" t="s">
        <v>30</v>
      </c>
      <c r="G62472" s="1" t="s">
        <v>35</v>
      </c>
      <c r="H62472" s="1" t="s">
        <v>39</v>
      </c>
      <c r="I62472" s="1" t="s">
        <v>168</v>
      </c>
      <c r="J62472" s="1" t="s">
        <v>14</v>
      </c>
      <c r="K62472" s="1" t="s">
        <v>70</v>
      </c>
      <c r="L62472" s="1" t="s">
        <v>18</v>
      </c>
      <c r="M62472" s="1" t="s">
        <v>384</v>
      </c>
      <c r="N62472" s="1">
        <v>2022</v>
      </c>
      <c r="O62472" s="1">
        <v>2</v>
      </c>
      <c r="P62472" s="1" t="s">
        <v>379</v>
      </c>
      <c r="Q62472" s="1" t="s">
        <v>376</v>
      </c>
      <c r="R62472" s="1">
        <v>7</v>
      </c>
      <c r="S62472" s="1">
        <v>1587</v>
      </c>
    </row>
    <row r="62473" spans="1:19" x14ac:dyDescent="0.25">
      <c r="A62473" s="1">
        <v>2700790</v>
      </c>
      <c r="B62473" s="1" t="s">
        <v>23</v>
      </c>
      <c r="C62473" s="2">
        <v>43021</v>
      </c>
      <c r="D62473" s="2">
        <v>43021</v>
      </c>
      <c r="E62473" s="1" t="s">
        <v>29</v>
      </c>
      <c r="F62473" s="1" t="s">
        <v>41</v>
      </c>
      <c r="G62473" s="1" t="s">
        <v>42</v>
      </c>
      <c r="H62473" s="1" t="s">
        <v>156</v>
      </c>
      <c r="I62473" s="1" t="s">
        <v>213</v>
      </c>
      <c r="J62473" s="1" t="s">
        <v>14</v>
      </c>
      <c r="K62473" s="1" t="s">
        <v>24</v>
      </c>
      <c r="L62473" s="1" t="s">
        <v>18</v>
      </c>
      <c r="M62473" s="1" t="s">
        <v>375</v>
      </c>
      <c r="N62473" s="1">
        <v>2017</v>
      </c>
      <c r="O62473" s="1">
        <v>4</v>
      </c>
      <c r="P62473" s="1" t="s">
        <v>390</v>
      </c>
      <c r="Q62473" s="1" t="s">
        <v>376</v>
      </c>
      <c r="R62473" s="1">
        <v>7</v>
      </c>
      <c r="S62473" s="1">
        <v>51385</v>
      </c>
    </row>
    <row r="62474" spans="1:19" x14ac:dyDescent="0.25">
      <c r="A62474" s="1">
        <v>3105991</v>
      </c>
      <c r="B62474" s="1" t="s">
        <v>23</v>
      </c>
      <c r="C62474" s="2">
        <v>43454</v>
      </c>
      <c r="D62474" s="2">
        <v>43454</v>
      </c>
      <c r="E62474" s="1" t="s">
        <v>109</v>
      </c>
      <c r="F62474" s="1" t="s">
        <v>41</v>
      </c>
      <c r="G62474" s="1" t="s">
        <v>42</v>
      </c>
      <c r="H62474" s="1" t="s">
        <v>55</v>
      </c>
      <c r="I62474" s="1" t="s">
        <v>68</v>
      </c>
      <c r="J62474" s="1" t="s">
        <v>14</v>
      </c>
      <c r="K62474" s="1" t="s">
        <v>24</v>
      </c>
      <c r="L62474" s="1" t="s">
        <v>18</v>
      </c>
      <c r="M62474" s="1" t="s">
        <v>387</v>
      </c>
      <c r="N62474" s="1">
        <v>2018</v>
      </c>
      <c r="O62474" s="1">
        <v>4</v>
      </c>
      <c r="P62474" s="1" t="s">
        <v>390</v>
      </c>
      <c r="Q62474" s="1" t="s">
        <v>376</v>
      </c>
      <c r="R62474" s="1">
        <v>7</v>
      </c>
      <c r="S62474" s="1">
        <v>60558</v>
      </c>
    </row>
    <row r="62475" spans="1:19" x14ac:dyDescent="0.25">
      <c r="A62475" s="1">
        <v>3016270</v>
      </c>
      <c r="B62475" s="1" t="s">
        <v>16</v>
      </c>
      <c r="C62475" s="2">
        <v>43354</v>
      </c>
      <c r="D62475" s="2">
        <v>43360</v>
      </c>
      <c r="E62475" s="1" t="s">
        <v>22</v>
      </c>
      <c r="F62475" s="1" t="s">
        <v>30</v>
      </c>
      <c r="G62475" s="1" t="s">
        <v>35</v>
      </c>
      <c r="H62475" s="1" t="s">
        <v>101</v>
      </c>
      <c r="I62475" s="1" t="s">
        <v>117</v>
      </c>
      <c r="J62475" s="1" t="s">
        <v>14</v>
      </c>
      <c r="K62475" s="1" t="s">
        <v>17</v>
      </c>
      <c r="L62475" s="1" t="s">
        <v>18</v>
      </c>
      <c r="M62475" s="1" t="s">
        <v>386</v>
      </c>
      <c r="N62475" s="1">
        <v>2018</v>
      </c>
      <c r="O62475" s="1">
        <v>3</v>
      </c>
      <c r="P62475" s="1" t="s">
        <v>379</v>
      </c>
      <c r="Q62475" s="1" t="s">
        <v>376</v>
      </c>
      <c r="R62475" s="1">
        <v>7</v>
      </c>
      <c r="S62475" s="1">
        <v>3933</v>
      </c>
    </row>
    <row r="62476" spans="1:19" x14ac:dyDescent="0.25">
      <c r="A62476" s="1">
        <v>2588637</v>
      </c>
      <c r="B62476" s="1" t="s">
        <v>104</v>
      </c>
      <c r="C62476" s="2">
        <v>42944</v>
      </c>
      <c r="D62476" s="2">
        <v>42944</v>
      </c>
      <c r="E62476" s="1" t="s">
        <v>106</v>
      </c>
      <c r="F62476" s="1" t="s">
        <v>30</v>
      </c>
      <c r="G62476" s="1" t="s">
        <v>35</v>
      </c>
      <c r="H62476" s="1" t="s">
        <v>36</v>
      </c>
      <c r="I62476" s="1" t="s">
        <v>37</v>
      </c>
      <c r="J62476" s="1" t="s">
        <v>14</v>
      </c>
      <c r="K62476" s="1" t="s">
        <v>70</v>
      </c>
      <c r="L62476" s="1" t="s">
        <v>18</v>
      </c>
      <c r="M62476" s="1" t="s">
        <v>378</v>
      </c>
      <c r="N62476" s="1">
        <v>2017</v>
      </c>
      <c r="O62476" s="1">
        <v>3</v>
      </c>
      <c r="P62476" s="1" t="s">
        <v>379</v>
      </c>
      <c r="Q62476" s="1" t="s">
        <v>376</v>
      </c>
      <c r="R62476" s="1">
        <v>7</v>
      </c>
      <c r="S62476" s="1">
        <v>50846</v>
      </c>
    </row>
    <row r="62477" spans="1:19" x14ac:dyDescent="0.25">
      <c r="A62477" s="1">
        <v>4761564</v>
      </c>
      <c r="B62477" s="1" t="s">
        <v>50</v>
      </c>
      <c r="C62477" s="2">
        <v>44467</v>
      </c>
      <c r="D62477" s="2">
        <v>44467</v>
      </c>
      <c r="E62477" s="1" t="s">
        <v>29</v>
      </c>
      <c r="F62477" s="1" t="s">
        <v>30</v>
      </c>
      <c r="G62477" s="1" t="s">
        <v>35</v>
      </c>
      <c r="H62477" s="1" t="s">
        <v>186</v>
      </c>
      <c r="I62477" s="1" t="s">
        <v>187</v>
      </c>
      <c r="J62477" s="1" t="s">
        <v>14</v>
      </c>
      <c r="K62477" s="1" t="s">
        <v>17</v>
      </c>
      <c r="L62477" s="1" t="s">
        <v>18</v>
      </c>
      <c r="M62477" s="1" t="s">
        <v>386</v>
      </c>
      <c r="N62477" s="1">
        <v>2021</v>
      </c>
      <c r="O62477" s="1">
        <v>3</v>
      </c>
      <c r="P62477" s="1" t="s">
        <v>379</v>
      </c>
      <c r="Q62477" s="1" t="s">
        <v>376</v>
      </c>
      <c r="R62477" s="1">
        <v>7</v>
      </c>
      <c r="S62477" s="1">
        <v>3704</v>
      </c>
    </row>
    <row r="62478" spans="1:19" x14ac:dyDescent="0.25">
      <c r="A62478" s="1">
        <v>3512546</v>
      </c>
      <c r="B62478" s="1" t="s">
        <v>50</v>
      </c>
      <c r="C62478" s="2">
        <v>43858</v>
      </c>
      <c r="D62478" s="2">
        <v>43858</v>
      </c>
      <c r="E62478" s="1" t="s">
        <v>69</v>
      </c>
      <c r="F62478" s="1" t="s">
        <v>11</v>
      </c>
      <c r="G62478" s="1" t="s">
        <v>12</v>
      </c>
      <c r="H62478" s="1" t="s">
        <v>175</v>
      </c>
      <c r="I62478" s="1"/>
      <c r="J62478" s="1" t="s">
        <v>14</v>
      </c>
      <c r="K62478" s="1" t="s">
        <v>24</v>
      </c>
      <c r="L62478" s="1" t="s">
        <v>18</v>
      </c>
      <c r="M62478" s="1" t="s">
        <v>382</v>
      </c>
      <c r="N62478" s="1">
        <v>2020</v>
      </c>
      <c r="O62478" s="1">
        <v>1</v>
      </c>
      <c r="P62478" s="1" t="s">
        <v>390</v>
      </c>
      <c r="Q62478" s="1" t="s">
        <v>376</v>
      </c>
      <c r="R62478" s="1">
        <v>7</v>
      </c>
      <c r="S62478" s="1">
        <v>32623</v>
      </c>
    </row>
    <row r="62479" spans="1:19" x14ac:dyDescent="0.25">
      <c r="A62479" s="1">
        <v>2923518</v>
      </c>
      <c r="B62479" s="1" t="s">
        <v>16</v>
      </c>
      <c r="C62479" s="2">
        <v>43251</v>
      </c>
      <c r="D62479" s="2">
        <v>43251</v>
      </c>
      <c r="E62479" s="1" t="s">
        <v>103</v>
      </c>
      <c r="F62479" s="1" t="s">
        <v>11</v>
      </c>
      <c r="G62479" s="1" t="s">
        <v>12</v>
      </c>
      <c r="H62479" s="1" t="s">
        <v>116</v>
      </c>
      <c r="I62479" s="1"/>
      <c r="J62479" s="1" t="s">
        <v>14</v>
      </c>
      <c r="K62479" s="1" t="s">
        <v>17</v>
      </c>
      <c r="L62479" s="1" t="s">
        <v>18</v>
      </c>
      <c r="M62479" s="1" t="s">
        <v>381</v>
      </c>
      <c r="N62479" s="1">
        <v>2018</v>
      </c>
      <c r="O62479" s="1">
        <v>2</v>
      </c>
      <c r="P62479" s="1" t="s">
        <v>390</v>
      </c>
      <c r="Q62479" s="1" t="s">
        <v>376</v>
      </c>
      <c r="R62479" s="1">
        <v>7</v>
      </c>
      <c r="S62479" s="1">
        <v>38170</v>
      </c>
    </row>
    <row r="62480" spans="1:19" x14ac:dyDescent="0.25">
      <c r="A62480" s="1">
        <v>5675918</v>
      </c>
      <c r="B62480" s="1" t="s">
        <v>16</v>
      </c>
      <c r="C62480" s="2">
        <v>44728</v>
      </c>
      <c r="D62480" s="2">
        <v>44728</v>
      </c>
      <c r="E62480" s="1" t="s">
        <v>22</v>
      </c>
      <c r="F62480" s="1" t="s">
        <v>41</v>
      </c>
      <c r="G62480" s="1" t="s">
        <v>42</v>
      </c>
      <c r="H62480" s="1" t="s">
        <v>55</v>
      </c>
      <c r="I62480" s="1" t="s">
        <v>68</v>
      </c>
      <c r="J62480" s="1" t="s">
        <v>14</v>
      </c>
      <c r="K62480" s="1" t="s">
        <v>17</v>
      </c>
      <c r="L62480" s="1" t="s">
        <v>18</v>
      </c>
      <c r="M62480" s="1" t="s">
        <v>384</v>
      </c>
      <c r="N62480" s="1">
        <v>2022</v>
      </c>
      <c r="O62480" s="1">
        <v>2</v>
      </c>
      <c r="P62480" s="1" t="s">
        <v>390</v>
      </c>
      <c r="Q62480" s="1" t="s">
        <v>376</v>
      </c>
      <c r="R62480" s="1">
        <v>7</v>
      </c>
      <c r="S62480" s="1">
        <v>22931</v>
      </c>
    </row>
    <row r="62481" spans="1:19" x14ac:dyDescent="0.25">
      <c r="A62481" s="1">
        <v>3569985</v>
      </c>
      <c r="B62481" s="1" t="s">
        <v>16</v>
      </c>
      <c r="C62481" s="2">
        <v>43906</v>
      </c>
      <c r="D62481" s="2">
        <v>43907</v>
      </c>
      <c r="E62481" s="1" t="s">
        <v>29</v>
      </c>
      <c r="F62481" s="1" t="s">
        <v>41</v>
      </c>
      <c r="G62481" s="1" t="s">
        <v>42</v>
      </c>
      <c r="H62481" s="1" t="s">
        <v>55</v>
      </c>
      <c r="I62481" s="1" t="s">
        <v>68</v>
      </c>
      <c r="J62481" s="1" t="s">
        <v>14</v>
      </c>
      <c r="K62481" s="1" t="s">
        <v>24</v>
      </c>
      <c r="L62481" s="1" t="s">
        <v>18</v>
      </c>
      <c r="M62481" s="1" t="s">
        <v>383</v>
      </c>
      <c r="N62481" s="1">
        <v>2020</v>
      </c>
      <c r="O62481" s="1">
        <v>1</v>
      </c>
      <c r="P62481" s="1" t="s">
        <v>390</v>
      </c>
      <c r="Q62481" s="1" t="s">
        <v>376</v>
      </c>
      <c r="R62481" s="1">
        <v>7</v>
      </c>
      <c r="S62481" s="1">
        <v>54085</v>
      </c>
    </row>
    <row r="62482" spans="1:19" x14ac:dyDescent="0.25">
      <c r="A62482" s="1">
        <v>3181260</v>
      </c>
      <c r="B62482" s="1" t="s">
        <v>50</v>
      </c>
      <c r="C62482" s="2">
        <v>43539</v>
      </c>
      <c r="D62482" s="2">
        <v>43539</v>
      </c>
      <c r="E62482" s="1" t="s">
        <v>189</v>
      </c>
      <c r="F62482" s="1" t="s">
        <v>41</v>
      </c>
      <c r="G62482" s="1" t="s">
        <v>42</v>
      </c>
      <c r="H62482" s="1" t="s">
        <v>55</v>
      </c>
      <c r="I62482" s="1" t="s">
        <v>56</v>
      </c>
      <c r="J62482" s="1" t="s">
        <v>14</v>
      </c>
      <c r="K62482" s="1" t="s">
        <v>70</v>
      </c>
      <c r="L62482" s="1" t="s">
        <v>18</v>
      </c>
      <c r="M62482" s="1" t="s">
        <v>383</v>
      </c>
      <c r="N62482" s="1">
        <v>2019</v>
      </c>
      <c r="O62482" s="1">
        <v>1</v>
      </c>
      <c r="P62482" s="1" t="s">
        <v>390</v>
      </c>
      <c r="Q62482" s="1" t="s">
        <v>376</v>
      </c>
      <c r="R62482" s="1">
        <v>7</v>
      </c>
      <c r="S62482" s="1">
        <v>5299</v>
      </c>
    </row>
    <row r="62483" spans="1:19" x14ac:dyDescent="0.25">
      <c r="A62483" s="1">
        <v>5399345</v>
      </c>
      <c r="B62483" s="1" t="s">
        <v>23</v>
      </c>
      <c r="C62483" s="2">
        <v>44653</v>
      </c>
      <c r="D62483" s="2">
        <v>44653</v>
      </c>
      <c r="E62483" s="1" t="s">
        <v>171</v>
      </c>
      <c r="F62483" s="1" t="s">
        <v>41</v>
      </c>
      <c r="G62483" s="1" t="s">
        <v>42</v>
      </c>
      <c r="H62483" s="1" t="s">
        <v>55</v>
      </c>
      <c r="I62483" s="1" t="s">
        <v>68</v>
      </c>
      <c r="J62483" s="1" t="s">
        <v>14</v>
      </c>
      <c r="K62483" s="1" t="s">
        <v>17</v>
      </c>
      <c r="L62483" s="1" t="s">
        <v>18</v>
      </c>
      <c r="M62483" s="1" t="s">
        <v>377</v>
      </c>
      <c r="N62483" s="1">
        <v>2022</v>
      </c>
      <c r="O62483" s="1">
        <v>2</v>
      </c>
      <c r="P62483" s="1" t="s">
        <v>390</v>
      </c>
      <c r="Q62483" s="1" t="s">
        <v>376</v>
      </c>
      <c r="R62483" s="1">
        <v>7</v>
      </c>
      <c r="S62483" s="1">
        <v>31731</v>
      </c>
    </row>
    <row r="62484" spans="1:19" x14ac:dyDescent="0.25">
      <c r="A62484" s="1">
        <v>5999361</v>
      </c>
      <c r="B62484" s="1" t="s">
        <v>23</v>
      </c>
      <c r="C62484" s="2">
        <v>44824</v>
      </c>
      <c r="D62484" s="2">
        <v>44824</v>
      </c>
      <c r="E62484" s="1" t="s">
        <v>83</v>
      </c>
      <c r="F62484" s="1" t="s">
        <v>41</v>
      </c>
      <c r="G62484" s="1" t="s">
        <v>42</v>
      </c>
      <c r="H62484" s="1" t="s">
        <v>55</v>
      </c>
      <c r="I62484" s="1" t="s">
        <v>84</v>
      </c>
      <c r="J62484" s="1" t="s">
        <v>14</v>
      </c>
      <c r="K62484" s="1" t="s">
        <v>17</v>
      </c>
      <c r="L62484" s="1" t="s">
        <v>18</v>
      </c>
      <c r="M62484" s="1" t="s">
        <v>386</v>
      </c>
      <c r="N62484" s="1">
        <v>2022</v>
      </c>
      <c r="O62484" s="1">
        <v>3</v>
      </c>
      <c r="P62484" s="1" t="s">
        <v>390</v>
      </c>
      <c r="Q62484" s="1" t="s">
        <v>376</v>
      </c>
      <c r="R62484" s="1">
        <v>7</v>
      </c>
      <c r="S62484" s="1">
        <v>5713</v>
      </c>
    </row>
    <row r="62485" spans="1:19" x14ac:dyDescent="0.25">
      <c r="A62485" s="1">
        <v>2799850</v>
      </c>
      <c r="B62485" s="1" t="s">
        <v>23</v>
      </c>
      <c r="C62485" s="2">
        <v>43131</v>
      </c>
      <c r="D62485" s="2">
        <v>43132</v>
      </c>
      <c r="E62485" s="1" t="s">
        <v>105</v>
      </c>
      <c r="F62485" s="1" t="s">
        <v>41</v>
      </c>
      <c r="G62485" s="1" t="s">
        <v>42</v>
      </c>
      <c r="H62485" s="1" t="s">
        <v>55</v>
      </c>
      <c r="I62485" s="1" t="s">
        <v>158</v>
      </c>
      <c r="J62485" s="1" t="s">
        <v>14</v>
      </c>
      <c r="K62485" s="1" t="s">
        <v>17</v>
      </c>
      <c r="L62485" s="1" t="s">
        <v>18</v>
      </c>
      <c r="M62485" s="1" t="s">
        <v>388</v>
      </c>
      <c r="N62485" s="1">
        <v>2018</v>
      </c>
      <c r="O62485" s="1">
        <v>1</v>
      </c>
      <c r="P62485" s="1" t="s">
        <v>390</v>
      </c>
      <c r="Q62485" s="1" t="s">
        <v>376</v>
      </c>
      <c r="R62485" s="1">
        <v>7</v>
      </c>
      <c r="S62485" s="1">
        <v>5585</v>
      </c>
    </row>
    <row r="62486" spans="1:19" x14ac:dyDescent="0.25">
      <c r="A62486" s="1">
        <v>5846309</v>
      </c>
      <c r="B62486" s="1" t="s">
        <v>23</v>
      </c>
      <c r="C62486" s="2">
        <v>44778</v>
      </c>
      <c r="D62486" s="2">
        <v>44785</v>
      </c>
      <c r="E62486" s="1" t="s">
        <v>100</v>
      </c>
      <c r="F62486" s="1" t="s">
        <v>71</v>
      </c>
      <c r="G62486" s="1" t="s">
        <v>72</v>
      </c>
      <c r="H62486" s="1" t="s">
        <v>98</v>
      </c>
      <c r="I62486" s="1" t="s">
        <v>281</v>
      </c>
      <c r="J62486" s="1" t="s">
        <v>14</v>
      </c>
      <c r="K62486" s="1" t="s">
        <v>17</v>
      </c>
      <c r="L62486" s="1" t="s">
        <v>18</v>
      </c>
      <c r="M62486" s="1" t="s">
        <v>385</v>
      </c>
      <c r="N62486" s="1">
        <v>2022</v>
      </c>
      <c r="O62486" s="1">
        <v>3</v>
      </c>
      <c r="P62486" s="1" t="s">
        <v>390</v>
      </c>
      <c r="Q62486" s="1" t="s">
        <v>376</v>
      </c>
      <c r="R62486" s="1">
        <v>7</v>
      </c>
      <c r="S62486" s="1">
        <v>29451</v>
      </c>
    </row>
    <row r="62487" spans="1:19" x14ac:dyDescent="0.25">
      <c r="A62487" s="1">
        <v>5947742</v>
      </c>
      <c r="B62487" s="1" t="s">
        <v>23</v>
      </c>
      <c r="C62487" s="2">
        <v>44808</v>
      </c>
      <c r="D62487" s="2">
        <v>44808</v>
      </c>
      <c r="E62487" s="1" t="s">
        <v>29</v>
      </c>
      <c r="F62487" s="1" t="s">
        <v>30</v>
      </c>
      <c r="G62487" s="1" t="s">
        <v>120</v>
      </c>
      <c r="H62487" s="1" t="s">
        <v>121</v>
      </c>
      <c r="I62487" s="1" t="s">
        <v>199</v>
      </c>
      <c r="J62487" s="1" t="s">
        <v>14</v>
      </c>
      <c r="K62487" s="1" t="s">
        <v>17</v>
      </c>
      <c r="L62487" s="1" t="s">
        <v>18</v>
      </c>
      <c r="M62487" s="1" t="s">
        <v>386</v>
      </c>
      <c r="N62487" s="1">
        <v>2022</v>
      </c>
      <c r="O62487" s="1">
        <v>3</v>
      </c>
      <c r="P62487" s="1" t="s">
        <v>390</v>
      </c>
      <c r="Q62487" s="1" t="s">
        <v>376</v>
      </c>
      <c r="R62487" s="1">
        <v>7</v>
      </c>
      <c r="S62487" s="1">
        <v>22102</v>
      </c>
    </row>
    <row r="62488" spans="1:19" x14ac:dyDescent="0.25">
      <c r="A62488" s="1">
        <v>3089097</v>
      </c>
      <c r="B62488" s="1" t="s">
        <v>23</v>
      </c>
      <c r="C62488" s="2">
        <v>43436</v>
      </c>
      <c r="D62488" s="2">
        <v>43436</v>
      </c>
      <c r="E62488" s="1" t="s">
        <v>15</v>
      </c>
      <c r="F62488" s="1" t="s">
        <v>25</v>
      </c>
      <c r="G62488" s="1" t="s">
        <v>26</v>
      </c>
      <c r="H62488" s="1" t="s">
        <v>154</v>
      </c>
      <c r="I62488" s="1" t="s">
        <v>159</v>
      </c>
      <c r="J62488" s="1" t="s">
        <v>14</v>
      </c>
      <c r="K62488" s="1" t="s">
        <v>17</v>
      </c>
      <c r="L62488" s="1" t="s">
        <v>18</v>
      </c>
      <c r="M62488" s="1" t="s">
        <v>387</v>
      </c>
      <c r="N62488" s="1">
        <v>2018</v>
      </c>
      <c r="O62488" s="1">
        <v>4</v>
      </c>
      <c r="P62488" s="1" t="s">
        <v>26</v>
      </c>
      <c r="Q62488" s="1" t="s">
        <v>376</v>
      </c>
      <c r="R62488" s="1">
        <v>7</v>
      </c>
      <c r="S62488" s="1">
        <v>16977</v>
      </c>
    </row>
    <row r="62489" spans="1:19" x14ac:dyDescent="0.25">
      <c r="A62489" s="1">
        <v>7000071</v>
      </c>
      <c r="B62489" s="1" t="s">
        <v>23</v>
      </c>
      <c r="C62489" s="2">
        <v>45065</v>
      </c>
      <c r="D62489" s="2">
        <v>45065</v>
      </c>
      <c r="E62489" s="1" t="s">
        <v>77</v>
      </c>
      <c r="F62489" s="1" t="s">
        <v>25</v>
      </c>
      <c r="G62489" s="1" t="s">
        <v>26</v>
      </c>
      <c r="H62489" s="1" t="s">
        <v>154</v>
      </c>
      <c r="I62489" s="1" t="s">
        <v>159</v>
      </c>
      <c r="J62489" s="1" t="s">
        <v>14</v>
      </c>
      <c r="K62489" s="1" t="s">
        <v>17</v>
      </c>
      <c r="L62489" s="1" t="s">
        <v>18</v>
      </c>
      <c r="M62489" s="1" t="s">
        <v>381</v>
      </c>
      <c r="N62489" s="1">
        <v>2023</v>
      </c>
      <c r="O62489" s="1">
        <v>2</v>
      </c>
      <c r="P62489" s="1" t="s">
        <v>26</v>
      </c>
      <c r="Q62489" s="1" t="s">
        <v>376</v>
      </c>
      <c r="R62489" s="1">
        <v>7</v>
      </c>
      <c r="S62489" s="1">
        <v>18699</v>
      </c>
    </row>
    <row r="62490" spans="1:19" x14ac:dyDescent="0.25">
      <c r="A62490" s="1">
        <v>6620635</v>
      </c>
      <c r="B62490" s="1" t="s">
        <v>23</v>
      </c>
      <c r="C62490" s="2">
        <v>44985</v>
      </c>
      <c r="D62490" s="2">
        <v>44985</v>
      </c>
      <c r="E62490" s="1" t="s">
        <v>22</v>
      </c>
      <c r="F62490" s="1" t="s">
        <v>25</v>
      </c>
      <c r="G62490" s="1" t="s">
        <v>26</v>
      </c>
      <c r="H62490" s="1" t="s">
        <v>75</v>
      </c>
      <c r="I62490" s="1" t="s">
        <v>118</v>
      </c>
      <c r="J62490" s="1" t="s">
        <v>14</v>
      </c>
      <c r="K62490" s="1" t="s">
        <v>17</v>
      </c>
      <c r="L62490" s="1" t="s">
        <v>18</v>
      </c>
      <c r="M62490" s="1" t="s">
        <v>388</v>
      </c>
      <c r="N62490" s="1">
        <v>2023</v>
      </c>
      <c r="O62490" s="1">
        <v>1</v>
      </c>
      <c r="P62490" s="1" t="s">
        <v>26</v>
      </c>
      <c r="Q62490" s="1" t="s">
        <v>376</v>
      </c>
      <c r="R62490" s="1">
        <v>7</v>
      </c>
      <c r="S62490" s="1">
        <v>1191</v>
      </c>
    </row>
    <row r="62491" spans="1:19" x14ac:dyDescent="0.25">
      <c r="A62491" s="1">
        <v>7111222</v>
      </c>
      <c r="B62491" s="1" t="s">
        <v>23</v>
      </c>
      <c r="C62491" s="2">
        <v>45090</v>
      </c>
      <c r="D62491" s="2">
        <v>45090</v>
      </c>
      <c r="E62491" s="1" t="s">
        <v>29</v>
      </c>
      <c r="F62491" s="1" t="s">
        <v>30</v>
      </c>
      <c r="G62491" s="1" t="s">
        <v>35</v>
      </c>
      <c r="H62491" s="1" t="s">
        <v>27</v>
      </c>
      <c r="I62491" s="1" t="s">
        <v>89</v>
      </c>
      <c r="J62491" s="1" t="s">
        <v>14</v>
      </c>
      <c r="K62491" s="1" t="s">
        <v>17</v>
      </c>
      <c r="L62491" s="1" t="s">
        <v>18</v>
      </c>
      <c r="M62491" s="1" t="s">
        <v>384</v>
      </c>
      <c r="N62491" s="1">
        <v>2023</v>
      </c>
      <c r="O62491" s="1">
        <v>2</v>
      </c>
      <c r="P62491" s="1" t="s">
        <v>379</v>
      </c>
      <c r="Q62491" s="1" t="s">
        <v>376</v>
      </c>
      <c r="R62491" s="1">
        <v>7</v>
      </c>
      <c r="S62491" s="1">
        <v>34855</v>
      </c>
    </row>
    <row r="62492" spans="1:19" x14ac:dyDescent="0.25">
      <c r="A62492" s="1">
        <v>4369379</v>
      </c>
      <c r="B62492" s="1" t="s">
        <v>23</v>
      </c>
      <c r="C62492" s="2">
        <v>44327</v>
      </c>
      <c r="D62492" s="2">
        <v>44327</v>
      </c>
      <c r="E62492" s="1" t="s">
        <v>67</v>
      </c>
      <c r="F62492" s="1" t="s">
        <v>63</v>
      </c>
      <c r="G62492" s="1" t="s">
        <v>64</v>
      </c>
      <c r="H62492" s="1" t="s">
        <v>192</v>
      </c>
      <c r="I62492" s="1" t="s">
        <v>261</v>
      </c>
      <c r="J62492" s="1" t="s">
        <v>14</v>
      </c>
      <c r="K62492" s="1" t="s">
        <v>24</v>
      </c>
      <c r="L62492" s="1" t="s">
        <v>18</v>
      </c>
      <c r="M62492" s="1" t="s">
        <v>381</v>
      </c>
      <c r="N62492" s="1">
        <v>2021</v>
      </c>
      <c r="O62492" s="1">
        <v>2</v>
      </c>
      <c r="P62492" s="1" t="s">
        <v>390</v>
      </c>
      <c r="Q62492" s="1" t="s">
        <v>376</v>
      </c>
      <c r="R62492" s="1">
        <v>7</v>
      </c>
      <c r="S62492" s="1">
        <v>58091</v>
      </c>
    </row>
    <row r="62493" spans="1:19" x14ac:dyDescent="0.25">
      <c r="A62493" s="1">
        <v>5422998</v>
      </c>
      <c r="B62493" s="1" t="s">
        <v>23</v>
      </c>
      <c r="C62493" s="2">
        <v>44659</v>
      </c>
      <c r="D62493" s="2">
        <v>44659</v>
      </c>
      <c r="E62493" s="1" t="s">
        <v>38</v>
      </c>
      <c r="F62493" s="1" t="s">
        <v>30</v>
      </c>
      <c r="G62493" s="1" t="s">
        <v>35</v>
      </c>
      <c r="H62493" s="1" t="s">
        <v>39</v>
      </c>
      <c r="I62493" s="1" t="s">
        <v>40</v>
      </c>
      <c r="J62493" s="1" t="s">
        <v>14</v>
      </c>
      <c r="K62493" s="1" t="s">
        <v>70</v>
      </c>
      <c r="L62493" s="1" t="s">
        <v>18</v>
      </c>
      <c r="M62493" s="1" t="s">
        <v>377</v>
      </c>
      <c r="N62493" s="1">
        <v>2022</v>
      </c>
      <c r="O62493" s="1">
        <v>2</v>
      </c>
      <c r="P62493" s="1" t="s">
        <v>379</v>
      </c>
      <c r="Q62493" s="1" t="s">
        <v>376</v>
      </c>
      <c r="R62493" s="1">
        <v>7</v>
      </c>
      <c r="S62493" s="1">
        <v>39457</v>
      </c>
    </row>
    <row r="62494" spans="1:19" x14ac:dyDescent="0.25">
      <c r="A62494" s="1">
        <v>5879340</v>
      </c>
      <c r="B62494" s="1" t="s">
        <v>50</v>
      </c>
      <c r="C62494" s="2">
        <v>44788</v>
      </c>
      <c r="D62494" s="2">
        <v>44788</v>
      </c>
      <c r="E62494" s="1" t="s">
        <v>15</v>
      </c>
      <c r="F62494" s="1" t="s">
        <v>41</v>
      </c>
      <c r="G62494" s="1" t="s">
        <v>42</v>
      </c>
      <c r="H62494" s="1" t="s">
        <v>43</v>
      </c>
      <c r="I62494" s="1" t="s">
        <v>37</v>
      </c>
      <c r="J62494" s="1" t="s">
        <v>14</v>
      </c>
      <c r="K62494" s="1" t="s">
        <v>24</v>
      </c>
      <c r="L62494" s="1" t="s">
        <v>18</v>
      </c>
      <c r="M62494" s="1" t="s">
        <v>385</v>
      </c>
      <c r="N62494" s="1">
        <v>2022</v>
      </c>
      <c r="O62494" s="1">
        <v>3</v>
      </c>
      <c r="P62494" s="1" t="s">
        <v>390</v>
      </c>
      <c r="Q62494" s="1" t="s">
        <v>376</v>
      </c>
      <c r="R62494" s="1">
        <v>7</v>
      </c>
      <c r="S62494" s="1">
        <v>57777</v>
      </c>
    </row>
    <row r="62495" spans="1:19" x14ac:dyDescent="0.25">
      <c r="A62495" s="1">
        <v>5148792</v>
      </c>
      <c r="B62495" s="1" t="s">
        <v>16</v>
      </c>
      <c r="C62495" s="2">
        <v>44586</v>
      </c>
      <c r="D62495" s="2">
        <v>44586</v>
      </c>
      <c r="E62495" s="1" t="s">
        <v>38</v>
      </c>
      <c r="F62495" s="1" t="s">
        <v>41</v>
      </c>
      <c r="G62495" s="1" t="s">
        <v>42</v>
      </c>
      <c r="H62495" s="1" t="s">
        <v>55</v>
      </c>
      <c r="I62495" s="1" t="s">
        <v>184</v>
      </c>
      <c r="J62495" s="1" t="s">
        <v>14</v>
      </c>
      <c r="K62495" s="1" t="s">
        <v>17</v>
      </c>
      <c r="L62495" s="1" t="s">
        <v>18</v>
      </c>
      <c r="M62495" s="1" t="s">
        <v>382</v>
      </c>
      <c r="N62495" s="1">
        <v>2022</v>
      </c>
      <c r="O62495" s="1">
        <v>1</v>
      </c>
      <c r="P62495" s="1" t="s">
        <v>390</v>
      </c>
      <c r="Q62495" s="1" t="s">
        <v>376</v>
      </c>
      <c r="R62495" s="1">
        <v>7</v>
      </c>
      <c r="S62495" s="1">
        <v>32260</v>
      </c>
    </row>
    <row r="62496" spans="1:19" x14ac:dyDescent="0.25">
      <c r="A62496" s="1">
        <v>7340845</v>
      </c>
      <c r="B62496" s="1" t="s">
        <v>23</v>
      </c>
      <c r="C62496" s="2">
        <v>45140</v>
      </c>
      <c r="D62496" s="2">
        <v>45140</v>
      </c>
      <c r="E62496" s="1" t="s">
        <v>15</v>
      </c>
      <c r="F62496" s="1" t="s">
        <v>25</v>
      </c>
      <c r="G62496" s="1" t="s">
        <v>26</v>
      </c>
      <c r="H62496" s="1" t="s">
        <v>27</v>
      </c>
      <c r="I62496" s="1" t="s">
        <v>89</v>
      </c>
      <c r="J62496" s="1"/>
      <c r="K62496" s="1" t="s">
        <v>34</v>
      </c>
      <c r="L62496" s="1"/>
      <c r="M62496" s="1" t="s">
        <v>385</v>
      </c>
      <c r="N62496" s="1">
        <v>2023</v>
      </c>
      <c r="O62496" s="1">
        <v>3</v>
      </c>
      <c r="P62496" s="1" t="s">
        <v>26</v>
      </c>
      <c r="Q62496" s="1"/>
      <c r="R62496" s="1">
        <v>7</v>
      </c>
      <c r="S62496" s="1">
        <v>22045</v>
      </c>
    </row>
    <row r="62497" spans="1:19" x14ac:dyDescent="0.25">
      <c r="A62497" s="1">
        <v>2841646</v>
      </c>
      <c r="B62497" s="1" t="s">
        <v>23</v>
      </c>
      <c r="C62497" s="2">
        <v>43172</v>
      </c>
      <c r="D62497" s="2">
        <v>43172</v>
      </c>
      <c r="E62497" s="1" t="s">
        <v>185</v>
      </c>
      <c r="F62497" s="1" t="s">
        <v>41</v>
      </c>
      <c r="G62497" s="1" t="s">
        <v>42</v>
      </c>
      <c r="H62497" s="1" t="s">
        <v>43</v>
      </c>
      <c r="I62497" s="1" t="s">
        <v>37</v>
      </c>
      <c r="J62497" s="1" t="s">
        <v>14</v>
      </c>
      <c r="K62497" s="1" t="s">
        <v>17</v>
      </c>
      <c r="L62497" s="1" t="s">
        <v>18</v>
      </c>
      <c r="M62497" s="1" t="s">
        <v>383</v>
      </c>
      <c r="N62497" s="1">
        <v>2018</v>
      </c>
      <c r="O62497" s="1">
        <v>1</v>
      </c>
      <c r="P62497" s="1" t="s">
        <v>390</v>
      </c>
      <c r="Q62497" s="1" t="s">
        <v>376</v>
      </c>
      <c r="R62497" s="1">
        <v>7</v>
      </c>
      <c r="S62497" s="1">
        <v>13481</v>
      </c>
    </row>
    <row r="62498" spans="1:19" x14ac:dyDescent="0.25">
      <c r="A62498" s="1">
        <v>5527459</v>
      </c>
      <c r="B62498" s="1" t="s">
        <v>23</v>
      </c>
      <c r="C62498" s="2">
        <v>44683</v>
      </c>
      <c r="D62498" s="2">
        <v>44683</v>
      </c>
      <c r="E62498" s="1" t="s">
        <v>182</v>
      </c>
      <c r="F62498" s="1" t="s">
        <v>41</v>
      </c>
      <c r="G62498" s="1" t="s">
        <v>42</v>
      </c>
      <c r="H62498" s="1" t="s">
        <v>156</v>
      </c>
      <c r="I62498" s="1" t="s">
        <v>157</v>
      </c>
      <c r="J62498" s="1" t="s">
        <v>14</v>
      </c>
      <c r="K62498" s="1" t="s">
        <v>17</v>
      </c>
      <c r="L62498" s="1" t="s">
        <v>18</v>
      </c>
      <c r="M62498" s="1" t="s">
        <v>381</v>
      </c>
      <c r="N62498" s="1">
        <v>2022</v>
      </c>
      <c r="O62498" s="1">
        <v>2</v>
      </c>
      <c r="P62498" s="1" t="s">
        <v>390</v>
      </c>
      <c r="Q62498" s="1" t="s">
        <v>376</v>
      </c>
      <c r="R62498" s="1">
        <v>7</v>
      </c>
      <c r="S62498" s="1">
        <v>37424</v>
      </c>
    </row>
    <row r="62499" spans="1:19" x14ac:dyDescent="0.25">
      <c r="A62499" s="1">
        <v>3025466</v>
      </c>
      <c r="B62499" s="1" t="s">
        <v>23</v>
      </c>
      <c r="C62499" s="2">
        <v>43364</v>
      </c>
      <c r="D62499" s="2">
        <v>43364</v>
      </c>
      <c r="E62499" s="1" t="s">
        <v>208</v>
      </c>
      <c r="F62499" s="1" t="s">
        <v>71</v>
      </c>
      <c r="G62499" s="1" t="s">
        <v>97</v>
      </c>
      <c r="H62499" s="1" t="s">
        <v>134</v>
      </c>
      <c r="I62499" s="1" t="s">
        <v>135</v>
      </c>
      <c r="J62499" s="1" t="s">
        <v>14</v>
      </c>
      <c r="K62499" s="1" t="s">
        <v>17</v>
      </c>
      <c r="L62499" s="1" t="s">
        <v>18</v>
      </c>
      <c r="M62499" s="1" t="s">
        <v>386</v>
      </c>
      <c r="N62499" s="1">
        <v>2018</v>
      </c>
      <c r="O62499" s="1">
        <v>3</v>
      </c>
      <c r="P62499" s="1" t="s">
        <v>390</v>
      </c>
      <c r="Q62499" s="1" t="s">
        <v>376</v>
      </c>
      <c r="R62499" s="1">
        <v>7</v>
      </c>
      <c r="S62499" s="1">
        <v>58919</v>
      </c>
    </row>
    <row r="62500" spans="1:19" x14ac:dyDescent="0.25">
      <c r="A62500" s="1">
        <v>5104668</v>
      </c>
      <c r="B62500" s="1" t="s">
        <v>23</v>
      </c>
      <c r="C62500" s="2">
        <v>44573</v>
      </c>
      <c r="D62500" s="2">
        <v>44573</v>
      </c>
      <c r="E62500" s="1" t="s">
        <v>109</v>
      </c>
      <c r="F62500" s="1" t="s">
        <v>41</v>
      </c>
      <c r="G62500" s="1" t="s">
        <v>51</v>
      </c>
      <c r="H62500" s="1" t="s">
        <v>156</v>
      </c>
      <c r="I62500" s="1" t="s">
        <v>213</v>
      </c>
      <c r="J62500" s="1" t="s">
        <v>14</v>
      </c>
      <c r="K62500" s="1" t="s">
        <v>17</v>
      </c>
      <c r="L62500" s="1" t="s">
        <v>18</v>
      </c>
      <c r="M62500" s="1" t="s">
        <v>382</v>
      </c>
      <c r="N62500" s="1">
        <v>2022</v>
      </c>
      <c r="O62500" s="1">
        <v>1</v>
      </c>
      <c r="P62500" s="1" t="s">
        <v>390</v>
      </c>
      <c r="Q62500" s="1" t="s">
        <v>376</v>
      </c>
      <c r="R62500" s="1">
        <v>7</v>
      </c>
      <c r="S62500" s="1">
        <v>17923</v>
      </c>
    </row>
    <row r="62501" spans="1:19" x14ac:dyDescent="0.25">
      <c r="A62501" s="1">
        <v>4947023</v>
      </c>
      <c r="B62501" s="1" t="s">
        <v>23</v>
      </c>
      <c r="C62501" s="2">
        <v>44524</v>
      </c>
      <c r="D62501" s="2">
        <v>44524</v>
      </c>
      <c r="E62501" s="1" t="s">
        <v>29</v>
      </c>
      <c r="F62501" s="1" t="s">
        <v>30</v>
      </c>
      <c r="G62501" s="1" t="s">
        <v>120</v>
      </c>
      <c r="H62501" s="1" t="s">
        <v>137</v>
      </c>
      <c r="I62501" s="1" t="s">
        <v>226</v>
      </c>
      <c r="J62501" s="1" t="s">
        <v>14</v>
      </c>
      <c r="K62501" s="1" t="s">
        <v>17</v>
      </c>
      <c r="L62501" s="1" t="s">
        <v>18</v>
      </c>
      <c r="M62501" s="1" t="s">
        <v>380</v>
      </c>
      <c r="N62501" s="1">
        <v>2021</v>
      </c>
      <c r="O62501" s="1">
        <v>4</v>
      </c>
      <c r="P62501" s="1" t="s">
        <v>390</v>
      </c>
      <c r="Q62501" s="1" t="s">
        <v>376</v>
      </c>
      <c r="R62501" s="1">
        <v>7</v>
      </c>
      <c r="S62501" s="1">
        <v>26589</v>
      </c>
    </row>
    <row r="62502" spans="1:19" x14ac:dyDescent="0.25">
      <c r="A62502" s="1">
        <v>3318663</v>
      </c>
      <c r="B62502" s="1" t="s">
        <v>23</v>
      </c>
      <c r="C62502" s="2">
        <v>43671</v>
      </c>
      <c r="D62502" s="2">
        <v>43671</v>
      </c>
      <c r="E62502" s="1" t="s">
        <v>103</v>
      </c>
      <c r="F62502" s="1" t="s">
        <v>11</v>
      </c>
      <c r="G62502" s="1" t="s">
        <v>12</v>
      </c>
      <c r="H62502" s="1" t="s">
        <v>116</v>
      </c>
      <c r="I62502" s="1"/>
      <c r="J62502" s="1" t="s">
        <v>14</v>
      </c>
      <c r="K62502" s="1" t="s">
        <v>17</v>
      </c>
      <c r="L62502" s="1" t="s">
        <v>18</v>
      </c>
      <c r="M62502" s="1" t="s">
        <v>378</v>
      </c>
      <c r="N62502" s="1">
        <v>2019</v>
      </c>
      <c r="O62502" s="1">
        <v>3</v>
      </c>
      <c r="P62502" s="1" t="s">
        <v>390</v>
      </c>
      <c r="Q62502" s="1" t="s">
        <v>376</v>
      </c>
      <c r="R62502" s="1">
        <v>7</v>
      </c>
      <c r="S62502" s="1">
        <v>23041</v>
      </c>
    </row>
    <row r="62503" spans="1:19" x14ac:dyDescent="0.25">
      <c r="A62503" s="1">
        <v>6764551</v>
      </c>
      <c r="B62503" s="1" t="s">
        <v>23</v>
      </c>
      <c r="C62503" s="2">
        <v>45013</v>
      </c>
      <c r="D62503" s="2">
        <v>45013</v>
      </c>
      <c r="E62503" s="1" t="s">
        <v>15</v>
      </c>
      <c r="F62503" s="1" t="s">
        <v>19</v>
      </c>
      <c r="G62503" s="1" t="s">
        <v>123</v>
      </c>
      <c r="H62503" s="1" t="s">
        <v>59</v>
      </c>
      <c r="I62503" s="1"/>
      <c r="J62503" s="1" t="s">
        <v>14</v>
      </c>
      <c r="K62503" s="1" t="s">
        <v>17</v>
      </c>
      <c r="L62503" s="1" t="s">
        <v>18</v>
      </c>
      <c r="M62503" s="1" t="s">
        <v>383</v>
      </c>
      <c r="N62503" s="1">
        <v>2023</v>
      </c>
      <c r="O62503" s="1">
        <v>1</v>
      </c>
      <c r="P62503" s="1" t="s">
        <v>390</v>
      </c>
      <c r="Q62503" s="1" t="s">
        <v>376</v>
      </c>
      <c r="R62503" s="1">
        <v>7</v>
      </c>
      <c r="S62503" s="1">
        <v>11354</v>
      </c>
    </row>
    <row r="62504" spans="1:19" x14ac:dyDescent="0.25">
      <c r="A62504" s="1">
        <v>2967419</v>
      </c>
      <c r="B62504" s="1" t="s">
        <v>23</v>
      </c>
      <c r="C62504" s="2">
        <v>43301</v>
      </c>
      <c r="D62504" s="2">
        <v>43301</v>
      </c>
      <c r="E62504" s="1" t="s">
        <v>103</v>
      </c>
      <c r="F62504" s="1" t="s">
        <v>11</v>
      </c>
      <c r="G62504" s="1" t="s">
        <v>112</v>
      </c>
      <c r="H62504" s="1" t="s">
        <v>116</v>
      </c>
      <c r="I62504" s="1"/>
      <c r="J62504" s="1" t="s">
        <v>14</v>
      </c>
      <c r="K62504" s="1" t="s">
        <v>17</v>
      </c>
      <c r="L62504" s="1" t="s">
        <v>18</v>
      </c>
      <c r="M62504" s="1" t="s">
        <v>378</v>
      </c>
      <c r="N62504" s="1">
        <v>2018</v>
      </c>
      <c r="O62504" s="1">
        <v>3</v>
      </c>
      <c r="P62504" s="1" t="s">
        <v>64</v>
      </c>
      <c r="Q62504" s="1" t="s">
        <v>376</v>
      </c>
      <c r="R62504" s="1">
        <v>7</v>
      </c>
      <c r="S62504" s="1">
        <v>16007</v>
      </c>
    </row>
    <row r="62505" spans="1:19" x14ac:dyDescent="0.25">
      <c r="A62505" s="1">
        <v>4772568</v>
      </c>
      <c r="B62505" s="1" t="s">
        <v>23</v>
      </c>
      <c r="C62505" s="2">
        <v>44470</v>
      </c>
      <c r="D62505" s="2">
        <v>44470</v>
      </c>
      <c r="E62505" s="1" t="s">
        <v>82</v>
      </c>
      <c r="F62505" s="1" t="s">
        <v>11</v>
      </c>
      <c r="G62505" s="1" t="s">
        <v>112</v>
      </c>
      <c r="H62505" s="1" t="s">
        <v>116</v>
      </c>
      <c r="I62505" s="1"/>
      <c r="J62505" s="1" t="s">
        <v>14</v>
      </c>
      <c r="K62505" s="1" t="s">
        <v>17</v>
      </c>
      <c r="L62505" s="1" t="s">
        <v>18</v>
      </c>
      <c r="M62505" s="1" t="s">
        <v>375</v>
      </c>
      <c r="N62505" s="1">
        <v>2021</v>
      </c>
      <c r="O62505" s="1">
        <v>4</v>
      </c>
      <c r="P62505" s="1" t="s">
        <v>64</v>
      </c>
      <c r="Q62505" s="1" t="s">
        <v>376</v>
      </c>
      <c r="R62505" s="1">
        <v>7</v>
      </c>
      <c r="S62505" s="1">
        <v>18190</v>
      </c>
    </row>
    <row r="62506" spans="1:19" x14ac:dyDescent="0.25">
      <c r="A62506" s="1">
        <v>4307277</v>
      </c>
      <c r="B62506" s="1" t="s">
        <v>23</v>
      </c>
      <c r="C62506" s="2">
        <v>44303</v>
      </c>
      <c r="D62506" s="2">
        <v>44303</v>
      </c>
      <c r="E62506" s="1" t="s">
        <v>22</v>
      </c>
      <c r="F62506" s="1" t="s">
        <v>25</v>
      </c>
      <c r="G62506" s="1" t="s">
        <v>26</v>
      </c>
      <c r="H62506" s="1" t="s">
        <v>27</v>
      </c>
      <c r="I62506" s="1" t="s">
        <v>28</v>
      </c>
      <c r="J62506" s="1" t="s">
        <v>14</v>
      </c>
      <c r="K62506" s="1" t="s">
        <v>17</v>
      </c>
      <c r="L62506" s="1" t="s">
        <v>18</v>
      </c>
      <c r="M62506" s="1" t="s">
        <v>377</v>
      </c>
      <c r="N62506" s="1">
        <v>2021</v>
      </c>
      <c r="O62506" s="1">
        <v>2</v>
      </c>
      <c r="P62506" s="1" t="s">
        <v>26</v>
      </c>
      <c r="Q62506" s="1" t="s">
        <v>376</v>
      </c>
      <c r="R62506" s="1">
        <v>7</v>
      </c>
      <c r="S62506" s="1">
        <v>26224</v>
      </c>
    </row>
    <row r="62507" spans="1:19" x14ac:dyDescent="0.25">
      <c r="A62507" s="1">
        <v>4105702</v>
      </c>
      <c r="B62507" s="1" t="s">
        <v>23</v>
      </c>
      <c r="C62507" s="2">
        <v>44227</v>
      </c>
      <c r="D62507" s="2">
        <v>44227</v>
      </c>
      <c r="E62507" s="1" t="s">
        <v>29</v>
      </c>
      <c r="F62507" s="1" t="s">
        <v>30</v>
      </c>
      <c r="G62507" s="1" t="s">
        <v>35</v>
      </c>
      <c r="H62507" s="1" t="s">
        <v>101</v>
      </c>
      <c r="I62507" s="1" t="s">
        <v>102</v>
      </c>
      <c r="J62507" s="1" t="s">
        <v>14</v>
      </c>
      <c r="K62507" s="1" t="s">
        <v>17</v>
      </c>
      <c r="L62507" s="1" t="s">
        <v>18</v>
      </c>
      <c r="M62507" s="1" t="s">
        <v>382</v>
      </c>
      <c r="N62507" s="1">
        <v>2021</v>
      </c>
      <c r="O62507" s="1">
        <v>1</v>
      </c>
      <c r="P62507" s="1" t="s">
        <v>379</v>
      </c>
      <c r="Q62507" s="1" t="s">
        <v>376</v>
      </c>
      <c r="R62507" s="1">
        <v>7</v>
      </c>
      <c r="S62507" s="1">
        <v>39790</v>
      </c>
    </row>
    <row r="62508" spans="1:19" x14ac:dyDescent="0.25">
      <c r="A62508" s="1">
        <v>4598658</v>
      </c>
      <c r="B62508" s="1" t="s">
        <v>23</v>
      </c>
      <c r="C62508" s="2">
        <v>44411</v>
      </c>
      <c r="D62508" s="2">
        <v>44413</v>
      </c>
      <c r="E62508" s="1" t="s">
        <v>57</v>
      </c>
      <c r="F62508" s="1" t="s">
        <v>11</v>
      </c>
      <c r="G62508" s="1" t="s">
        <v>12</v>
      </c>
      <c r="H62508" s="1" t="s">
        <v>13</v>
      </c>
      <c r="I62508" s="1"/>
      <c r="J62508" s="1" t="s">
        <v>14</v>
      </c>
      <c r="K62508" s="1" t="s">
        <v>70</v>
      </c>
      <c r="L62508" s="1" t="s">
        <v>18</v>
      </c>
      <c r="M62508" s="1" t="s">
        <v>385</v>
      </c>
      <c r="N62508" s="1">
        <v>2021</v>
      </c>
      <c r="O62508" s="1">
        <v>3</v>
      </c>
      <c r="P62508" s="1" t="s">
        <v>390</v>
      </c>
      <c r="Q62508" s="1" t="s">
        <v>376</v>
      </c>
      <c r="R62508" s="1">
        <v>7</v>
      </c>
      <c r="S62508" s="1">
        <v>24931</v>
      </c>
    </row>
    <row r="62509" spans="1:19" x14ac:dyDescent="0.25">
      <c r="A62509" s="1">
        <v>4772769</v>
      </c>
      <c r="B62509" s="1" t="s">
        <v>23</v>
      </c>
      <c r="C62509" s="2">
        <v>44471</v>
      </c>
      <c r="D62509" s="2">
        <v>44471</v>
      </c>
      <c r="E62509" s="1" t="s">
        <v>15</v>
      </c>
      <c r="F62509" s="1" t="s">
        <v>11</v>
      </c>
      <c r="G62509" s="1" t="s">
        <v>12</v>
      </c>
      <c r="H62509" s="1" t="s">
        <v>92</v>
      </c>
      <c r="I62509" s="1"/>
      <c r="J62509" s="1" t="s">
        <v>14</v>
      </c>
      <c r="K62509" s="1" t="s">
        <v>70</v>
      </c>
      <c r="L62509" s="1" t="s">
        <v>18</v>
      </c>
      <c r="M62509" s="1" t="s">
        <v>375</v>
      </c>
      <c r="N62509" s="1">
        <v>2021</v>
      </c>
      <c r="O62509" s="1">
        <v>4</v>
      </c>
      <c r="P62509" s="1" t="s">
        <v>390</v>
      </c>
      <c r="Q62509" s="1" t="s">
        <v>376</v>
      </c>
      <c r="R62509" s="1">
        <v>7</v>
      </c>
      <c r="S62509" s="1">
        <v>3457</v>
      </c>
    </row>
    <row r="62510" spans="1:19" x14ac:dyDescent="0.25">
      <c r="A62510" s="1">
        <v>7348910</v>
      </c>
      <c r="B62510" s="1" t="s">
        <v>23</v>
      </c>
      <c r="C62510" s="2">
        <v>45141</v>
      </c>
      <c r="D62510" s="2">
        <v>45141</v>
      </c>
      <c r="E62510" s="1" t="s">
        <v>57</v>
      </c>
      <c r="F62510" s="1" t="s">
        <v>11</v>
      </c>
      <c r="G62510" s="1" t="s">
        <v>12</v>
      </c>
      <c r="H62510" s="1" t="s">
        <v>92</v>
      </c>
      <c r="I62510" s="1"/>
      <c r="J62510" s="1" t="s">
        <v>14</v>
      </c>
      <c r="K62510" s="1" t="s">
        <v>24</v>
      </c>
      <c r="L62510" s="1" t="s">
        <v>18</v>
      </c>
      <c r="M62510" s="1" t="s">
        <v>385</v>
      </c>
      <c r="N62510" s="1">
        <v>2023</v>
      </c>
      <c r="O62510" s="1">
        <v>3</v>
      </c>
      <c r="P62510" s="1" t="s">
        <v>390</v>
      </c>
      <c r="Q62510" s="1" t="s">
        <v>376</v>
      </c>
      <c r="R62510" s="1">
        <v>7</v>
      </c>
      <c r="S62510" s="1">
        <v>11289</v>
      </c>
    </row>
    <row r="62511" spans="1:19" x14ac:dyDescent="0.25">
      <c r="A62511" s="1">
        <v>6118811</v>
      </c>
      <c r="B62511" s="1" t="s">
        <v>23</v>
      </c>
      <c r="C62511" s="2">
        <v>44858</v>
      </c>
      <c r="D62511" s="2">
        <v>44858</v>
      </c>
      <c r="E62511" s="1" t="s">
        <v>15</v>
      </c>
      <c r="F62511" s="1" t="s">
        <v>30</v>
      </c>
      <c r="G62511" s="1" t="s">
        <v>35</v>
      </c>
      <c r="H62511" s="1" t="s">
        <v>27</v>
      </c>
      <c r="I62511" s="1" t="s">
        <v>28</v>
      </c>
      <c r="J62511" s="1" t="s">
        <v>14</v>
      </c>
      <c r="K62511" s="1" t="s">
        <v>24</v>
      </c>
      <c r="L62511" s="1" t="s">
        <v>18</v>
      </c>
      <c r="M62511" s="1" t="s">
        <v>375</v>
      </c>
      <c r="N62511" s="1">
        <v>2022</v>
      </c>
      <c r="O62511" s="1">
        <v>4</v>
      </c>
      <c r="P62511" s="1" t="s">
        <v>379</v>
      </c>
      <c r="Q62511" s="1" t="s">
        <v>376</v>
      </c>
      <c r="R62511" s="1">
        <v>7</v>
      </c>
      <c r="S62511" s="1">
        <v>26962</v>
      </c>
    </row>
    <row r="62512" spans="1:19" x14ac:dyDescent="0.25">
      <c r="A62512" s="1">
        <v>5708257</v>
      </c>
      <c r="B62512" s="1" t="s">
        <v>23</v>
      </c>
      <c r="C62512" s="2">
        <v>44737</v>
      </c>
      <c r="D62512" s="2">
        <v>44737</v>
      </c>
      <c r="E62512" s="1" t="s">
        <v>57</v>
      </c>
      <c r="F62512" s="1" t="s">
        <v>41</v>
      </c>
      <c r="G62512" s="1" t="s">
        <v>42</v>
      </c>
      <c r="H62512" s="1" t="s">
        <v>80</v>
      </c>
      <c r="I62512" s="1" t="s">
        <v>86</v>
      </c>
      <c r="J62512" s="1" t="s">
        <v>14</v>
      </c>
      <c r="K62512" s="1" t="s">
        <v>24</v>
      </c>
      <c r="L62512" s="1" t="s">
        <v>18</v>
      </c>
      <c r="M62512" s="1" t="s">
        <v>384</v>
      </c>
      <c r="N62512" s="1">
        <v>2022</v>
      </c>
      <c r="O62512" s="1">
        <v>2</v>
      </c>
      <c r="P62512" s="1" t="s">
        <v>390</v>
      </c>
      <c r="Q62512" s="1" t="s">
        <v>376</v>
      </c>
      <c r="R62512" s="1">
        <v>7</v>
      </c>
      <c r="S62512" s="1">
        <v>39623</v>
      </c>
    </row>
    <row r="62513" spans="1:19" x14ac:dyDescent="0.25">
      <c r="A62513" s="1">
        <v>5905157</v>
      </c>
      <c r="B62513" s="1" t="s">
        <v>23</v>
      </c>
      <c r="C62513" s="2">
        <v>44795</v>
      </c>
      <c r="D62513" s="2">
        <v>44795</v>
      </c>
      <c r="E62513" s="1" t="s">
        <v>77</v>
      </c>
      <c r="F62513" s="1" t="s">
        <v>41</v>
      </c>
      <c r="G62513" s="1" t="s">
        <v>42</v>
      </c>
      <c r="H62513" s="1" t="s">
        <v>55</v>
      </c>
      <c r="I62513" s="1" t="s">
        <v>56</v>
      </c>
      <c r="J62513" s="1" t="s">
        <v>14</v>
      </c>
      <c r="K62513" s="1" t="s">
        <v>24</v>
      </c>
      <c r="L62513" s="1" t="s">
        <v>49</v>
      </c>
      <c r="M62513" s="1" t="s">
        <v>385</v>
      </c>
      <c r="N62513" s="1">
        <v>2022</v>
      </c>
      <c r="O62513" s="1">
        <v>3</v>
      </c>
      <c r="P62513" s="1" t="s">
        <v>390</v>
      </c>
      <c r="Q62513" s="1" t="s">
        <v>389</v>
      </c>
      <c r="R62513" s="1">
        <v>7</v>
      </c>
      <c r="S62513" s="1">
        <v>3884</v>
      </c>
    </row>
    <row r="62514" spans="1:19" x14ac:dyDescent="0.25">
      <c r="A62514" s="1">
        <v>3835524</v>
      </c>
      <c r="B62514" s="1" t="s">
        <v>16</v>
      </c>
      <c r="C62514" s="2">
        <v>44078</v>
      </c>
      <c r="D62514" s="2">
        <v>44082</v>
      </c>
      <c r="E62514" s="1" t="s">
        <v>83</v>
      </c>
      <c r="F62514" s="1" t="s">
        <v>30</v>
      </c>
      <c r="G62514" s="1" t="s">
        <v>35</v>
      </c>
      <c r="H62514" s="1" t="s">
        <v>101</v>
      </c>
      <c r="I62514" s="1" t="s">
        <v>117</v>
      </c>
      <c r="J62514" s="1" t="s">
        <v>14</v>
      </c>
      <c r="K62514" s="1" t="s">
        <v>24</v>
      </c>
      <c r="L62514" s="1" t="s">
        <v>18</v>
      </c>
      <c r="M62514" s="1" t="s">
        <v>386</v>
      </c>
      <c r="N62514" s="1">
        <v>2020</v>
      </c>
      <c r="O62514" s="1">
        <v>3</v>
      </c>
      <c r="P62514" s="1" t="s">
        <v>379</v>
      </c>
      <c r="Q62514" s="1" t="s">
        <v>376</v>
      </c>
      <c r="R62514" s="1">
        <v>7</v>
      </c>
      <c r="S62514" s="1">
        <v>43283</v>
      </c>
    </row>
    <row r="62515" spans="1:19" x14ac:dyDescent="0.25">
      <c r="A62515" s="1">
        <v>3932642</v>
      </c>
      <c r="B62515" s="1" t="s">
        <v>173</v>
      </c>
      <c r="C62515" s="2">
        <v>44137</v>
      </c>
      <c r="D62515" s="2">
        <v>44137</v>
      </c>
      <c r="E62515" s="1" t="s">
        <v>29</v>
      </c>
      <c r="F62515" s="1" t="s">
        <v>30</v>
      </c>
      <c r="G62515" s="1" t="s">
        <v>35</v>
      </c>
      <c r="H62515" s="1" t="s">
        <v>101</v>
      </c>
      <c r="I62515" s="1" t="s">
        <v>117</v>
      </c>
      <c r="J62515" s="1" t="s">
        <v>14</v>
      </c>
      <c r="K62515" s="1" t="s">
        <v>24</v>
      </c>
      <c r="L62515" s="1" t="s">
        <v>18</v>
      </c>
      <c r="M62515" s="1" t="s">
        <v>380</v>
      </c>
      <c r="N62515" s="1">
        <v>2020</v>
      </c>
      <c r="O62515" s="1">
        <v>4</v>
      </c>
      <c r="P62515" s="1" t="s">
        <v>379</v>
      </c>
      <c r="Q62515" s="1" t="s">
        <v>376</v>
      </c>
      <c r="R62515" s="1">
        <v>7</v>
      </c>
      <c r="S62515" s="1">
        <v>38139</v>
      </c>
    </row>
    <row r="62516" spans="1:19" x14ac:dyDescent="0.25">
      <c r="A62516" s="1">
        <v>2891632</v>
      </c>
      <c r="B62516" s="1" t="s">
        <v>173</v>
      </c>
      <c r="C62516" s="2">
        <v>43220</v>
      </c>
      <c r="D62516" s="2">
        <v>43223</v>
      </c>
      <c r="E62516" s="1" t="s">
        <v>185</v>
      </c>
      <c r="F62516" s="1" t="s">
        <v>30</v>
      </c>
      <c r="G62516" s="1" t="s">
        <v>305</v>
      </c>
      <c r="H62516" s="1" t="s">
        <v>137</v>
      </c>
      <c r="I62516" s="1" t="s">
        <v>226</v>
      </c>
      <c r="J62516" s="1" t="s">
        <v>14</v>
      </c>
      <c r="K62516" s="1" t="s">
        <v>24</v>
      </c>
      <c r="L62516" s="1" t="s">
        <v>18</v>
      </c>
      <c r="M62516" s="1" t="s">
        <v>381</v>
      </c>
      <c r="N62516" s="1">
        <v>2018</v>
      </c>
      <c r="O62516" s="1">
        <v>2</v>
      </c>
      <c r="P62516" s="1" t="s">
        <v>390</v>
      </c>
      <c r="Q62516" s="1" t="s">
        <v>376</v>
      </c>
      <c r="R62516" s="1">
        <v>7</v>
      </c>
      <c r="S62516" s="1">
        <v>51353</v>
      </c>
    </row>
    <row r="62517" spans="1:19" x14ac:dyDescent="0.25">
      <c r="A62517" s="1">
        <v>2798796</v>
      </c>
      <c r="B62517" s="1" t="s">
        <v>16</v>
      </c>
      <c r="C62517" s="2">
        <v>43129</v>
      </c>
      <c r="D62517" s="2">
        <v>43130</v>
      </c>
      <c r="E62517" s="1" t="s">
        <v>106</v>
      </c>
      <c r="F62517" s="1" t="s">
        <v>41</v>
      </c>
      <c r="G62517" s="1" t="s">
        <v>42</v>
      </c>
      <c r="H62517" s="1" t="s">
        <v>55</v>
      </c>
      <c r="I62517" s="1" t="s">
        <v>68</v>
      </c>
      <c r="J62517" s="1" t="s">
        <v>14</v>
      </c>
      <c r="K62517" s="1" t="s">
        <v>17</v>
      </c>
      <c r="L62517" s="1" t="s">
        <v>18</v>
      </c>
      <c r="M62517" s="1" t="s">
        <v>382</v>
      </c>
      <c r="N62517" s="1">
        <v>2018</v>
      </c>
      <c r="O62517" s="1">
        <v>1</v>
      </c>
      <c r="P62517" s="1" t="s">
        <v>390</v>
      </c>
      <c r="Q62517" s="1" t="s">
        <v>376</v>
      </c>
      <c r="R62517" s="1">
        <v>7</v>
      </c>
      <c r="S62517" s="1">
        <v>420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9"/>
  <sheetViews>
    <sheetView workbookViewId="0">
      <selection activeCell="D14" sqref="D14"/>
    </sheetView>
  </sheetViews>
  <sheetFormatPr defaultRowHeight="13.8" x14ac:dyDescent="0.25"/>
  <cols>
    <col min="1" max="1" width="13.796875" customWidth="1"/>
    <col min="2" max="2" width="14.69921875" customWidth="1"/>
    <col min="3" max="3" width="16" customWidth="1"/>
    <col min="4" max="4" width="14.796875" customWidth="1"/>
    <col min="6" max="6" width="9.5" customWidth="1"/>
    <col min="7" max="7" width="13.296875" customWidth="1"/>
    <col min="9" max="9" width="11.296875" customWidth="1"/>
    <col min="10" max="10" width="25.5" customWidth="1"/>
    <col min="11" max="11" width="31.296875" customWidth="1"/>
    <col min="12" max="12" width="18.5" customWidth="1"/>
    <col min="13" max="13" width="13.59765625" customWidth="1"/>
    <col min="15" max="15" width="9.296875" customWidth="1"/>
    <col min="16" max="16" width="18" customWidth="1"/>
    <col min="17" max="17" width="12.296875" customWidth="1"/>
  </cols>
  <sheetData>
    <row r="1" spans="1:19" x14ac:dyDescent="0.25">
      <c r="A1" t="s">
        <v>10</v>
      </c>
      <c r="B1" t="s">
        <v>7</v>
      </c>
      <c r="C1" t="s">
        <v>367</v>
      </c>
      <c r="D1" t="s">
        <v>0</v>
      </c>
      <c r="E1" t="s">
        <v>6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8</v>
      </c>
      <c r="L1" t="s">
        <v>9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  <c r="R1" t="s">
        <v>373</v>
      </c>
      <c r="S1" t="s">
        <v>374</v>
      </c>
    </row>
    <row r="2" spans="1:19" x14ac:dyDescent="0.25">
      <c r="A2">
        <v>2798796</v>
      </c>
      <c r="B2" t="s">
        <v>16</v>
      </c>
      <c r="C2" s="2">
        <v>43129</v>
      </c>
      <c r="D2" s="2">
        <v>43130</v>
      </c>
      <c r="E2" t="s">
        <v>106</v>
      </c>
      <c r="F2" t="s">
        <v>41</v>
      </c>
      <c r="G2" t="s">
        <v>42</v>
      </c>
      <c r="H2" t="s">
        <v>55</v>
      </c>
      <c r="I2" t="s">
        <v>68</v>
      </c>
      <c r="J2" t="s">
        <v>14</v>
      </c>
      <c r="K2" t="s">
        <v>17</v>
      </c>
      <c r="L2" t="s">
        <v>18</v>
      </c>
      <c r="M2" t="s">
        <v>382</v>
      </c>
      <c r="N2">
        <v>2018</v>
      </c>
      <c r="O2">
        <v>1</v>
      </c>
      <c r="P2" t="s">
        <v>390</v>
      </c>
      <c r="Q2" t="s">
        <v>376</v>
      </c>
      <c r="R2">
        <v>7</v>
      </c>
      <c r="S2">
        <v>42043</v>
      </c>
    </row>
    <row r="3" spans="1:19" x14ac:dyDescent="0.25">
      <c r="A3">
        <v>2773176</v>
      </c>
      <c r="B3" t="s">
        <v>23</v>
      </c>
      <c r="C3" s="2">
        <v>43105</v>
      </c>
      <c r="D3" s="2">
        <v>43105</v>
      </c>
      <c r="E3" t="s">
        <v>85</v>
      </c>
      <c r="F3" t="s">
        <v>30</v>
      </c>
      <c r="G3" t="s">
        <v>35</v>
      </c>
      <c r="H3" t="s">
        <v>36</v>
      </c>
      <c r="I3" t="s">
        <v>37</v>
      </c>
      <c r="J3" t="s">
        <v>14</v>
      </c>
      <c r="K3" t="s">
        <v>17</v>
      </c>
      <c r="L3" t="s">
        <v>18</v>
      </c>
      <c r="M3" t="s">
        <v>382</v>
      </c>
      <c r="N3">
        <v>2018</v>
      </c>
      <c r="O3">
        <v>1</v>
      </c>
      <c r="P3" t="s">
        <v>379</v>
      </c>
      <c r="Q3" t="s">
        <v>376</v>
      </c>
      <c r="R3">
        <v>7</v>
      </c>
      <c r="S3">
        <v>35457</v>
      </c>
    </row>
    <row r="4" spans="1:19" x14ac:dyDescent="0.25">
      <c r="A4">
        <v>2799358</v>
      </c>
      <c r="B4" t="s">
        <v>23</v>
      </c>
      <c r="C4" s="2">
        <v>43131</v>
      </c>
      <c r="D4" s="2">
        <v>43131</v>
      </c>
      <c r="E4" t="s">
        <v>57</v>
      </c>
      <c r="F4" t="s">
        <v>41</v>
      </c>
      <c r="G4" t="s">
        <v>51</v>
      </c>
      <c r="H4" t="s">
        <v>55</v>
      </c>
      <c r="I4" t="s">
        <v>56</v>
      </c>
      <c r="J4" t="s">
        <v>14</v>
      </c>
      <c r="K4" t="s">
        <v>17</v>
      </c>
      <c r="L4" t="s">
        <v>18</v>
      </c>
      <c r="M4" t="s">
        <v>382</v>
      </c>
      <c r="N4">
        <v>2018</v>
      </c>
      <c r="O4">
        <v>1</v>
      </c>
      <c r="P4" t="s">
        <v>390</v>
      </c>
      <c r="Q4" t="s">
        <v>376</v>
      </c>
      <c r="R4">
        <v>7</v>
      </c>
      <c r="S4">
        <v>17217</v>
      </c>
    </row>
    <row r="5" spans="1:19" x14ac:dyDescent="0.25">
      <c r="A5">
        <v>2769707</v>
      </c>
      <c r="B5" t="s">
        <v>23</v>
      </c>
      <c r="C5" s="2">
        <v>43102</v>
      </c>
      <c r="D5" s="2">
        <v>43102</v>
      </c>
      <c r="E5" t="s">
        <v>100</v>
      </c>
      <c r="F5" t="s">
        <v>30</v>
      </c>
      <c r="G5" t="s">
        <v>35</v>
      </c>
      <c r="H5" t="s">
        <v>127</v>
      </c>
      <c r="I5" t="s">
        <v>167</v>
      </c>
      <c r="J5" t="s">
        <v>14</v>
      </c>
      <c r="K5" t="s">
        <v>17</v>
      </c>
      <c r="L5" t="s">
        <v>18</v>
      </c>
      <c r="M5" t="s">
        <v>382</v>
      </c>
      <c r="N5">
        <v>2018</v>
      </c>
      <c r="O5">
        <v>1</v>
      </c>
      <c r="P5" t="s">
        <v>379</v>
      </c>
      <c r="Q5" t="s">
        <v>376</v>
      </c>
      <c r="R5">
        <v>7</v>
      </c>
      <c r="S5">
        <v>13607</v>
      </c>
    </row>
    <row r="6" spans="1:19" x14ac:dyDescent="0.25">
      <c r="A6">
        <v>2776457</v>
      </c>
      <c r="B6" t="s">
        <v>23</v>
      </c>
      <c r="C6" s="2">
        <v>43109</v>
      </c>
      <c r="D6" s="2">
        <v>43109</v>
      </c>
      <c r="E6" t="s">
        <v>161</v>
      </c>
      <c r="F6" t="s">
        <v>30</v>
      </c>
      <c r="G6" t="s">
        <v>35</v>
      </c>
      <c r="H6" t="s">
        <v>101</v>
      </c>
      <c r="I6" t="s">
        <v>102</v>
      </c>
      <c r="J6" t="s">
        <v>14</v>
      </c>
      <c r="K6" t="s">
        <v>70</v>
      </c>
      <c r="L6" t="s">
        <v>18</v>
      </c>
      <c r="M6" t="s">
        <v>382</v>
      </c>
      <c r="N6">
        <v>2018</v>
      </c>
      <c r="O6">
        <v>1</v>
      </c>
      <c r="P6" t="s">
        <v>379</v>
      </c>
      <c r="Q6" t="s">
        <v>376</v>
      </c>
      <c r="R6">
        <v>7</v>
      </c>
      <c r="S6">
        <v>24728</v>
      </c>
    </row>
    <row r="7" spans="1:19" x14ac:dyDescent="0.25">
      <c r="A7">
        <v>2796862</v>
      </c>
      <c r="B7" t="s">
        <v>23</v>
      </c>
      <c r="C7" s="2">
        <v>43129</v>
      </c>
      <c r="D7" s="2">
        <v>43129</v>
      </c>
      <c r="E7" t="s">
        <v>83</v>
      </c>
      <c r="F7" t="s">
        <v>11</v>
      </c>
      <c r="G7" t="s">
        <v>12</v>
      </c>
      <c r="H7" t="s">
        <v>92</v>
      </c>
      <c r="J7" t="s">
        <v>14</v>
      </c>
      <c r="K7" t="s">
        <v>17</v>
      </c>
      <c r="L7" t="s">
        <v>18</v>
      </c>
      <c r="M7" t="s">
        <v>382</v>
      </c>
      <c r="N7">
        <v>2018</v>
      </c>
      <c r="O7">
        <v>1</v>
      </c>
      <c r="P7" t="s">
        <v>390</v>
      </c>
      <c r="Q7" t="s">
        <v>376</v>
      </c>
      <c r="R7">
        <v>7</v>
      </c>
      <c r="S7">
        <v>42569</v>
      </c>
    </row>
    <row r="8" spans="1:19" x14ac:dyDescent="0.25">
      <c r="A8">
        <v>2787240</v>
      </c>
      <c r="B8" t="s">
        <v>23</v>
      </c>
      <c r="C8" s="2">
        <v>43119</v>
      </c>
      <c r="D8" s="2">
        <v>43119</v>
      </c>
      <c r="E8" t="s">
        <v>106</v>
      </c>
      <c r="F8" t="s">
        <v>30</v>
      </c>
      <c r="G8" t="s">
        <v>35</v>
      </c>
      <c r="H8" t="s">
        <v>127</v>
      </c>
      <c r="I8" t="s">
        <v>153</v>
      </c>
      <c r="J8" t="s">
        <v>14</v>
      </c>
      <c r="K8" t="s">
        <v>24</v>
      </c>
      <c r="L8" t="s">
        <v>18</v>
      </c>
      <c r="M8" t="s">
        <v>382</v>
      </c>
      <c r="N8">
        <v>2018</v>
      </c>
      <c r="O8">
        <v>1</v>
      </c>
      <c r="P8" t="s">
        <v>379</v>
      </c>
      <c r="Q8" t="s">
        <v>376</v>
      </c>
      <c r="R8">
        <v>7</v>
      </c>
      <c r="S8">
        <v>34817</v>
      </c>
    </row>
    <row r="9" spans="1:19" x14ac:dyDescent="0.25">
      <c r="A9">
        <v>2770873</v>
      </c>
      <c r="B9" t="s">
        <v>16</v>
      </c>
      <c r="C9" s="2">
        <v>43103</v>
      </c>
      <c r="D9" s="2">
        <v>43103</v>
      </c>
      <c r="E9" t="s">
        <v>83</v>
      </c>
      <c r="F9" t="s">
        <v>71</v>
      </c>
      <c r="G9" t="s">
        <v>97</v>
      </c>
      <c r="H9" t="s">
        <v>134</v>
      </c>
      <c r="I9" t="s">
        <v>135</v>
      </c>
      <c r="J9" t="s">
        <v>14</v>
      </c>
      <c r="K9" t="s">
        <v>17</v>
      </c>
      <c r="L9" t="s">
        <v>18</v>
      </c>
      <c r="M9" t="s">
        <v>382</v>
      </c>
      <c r="N9">
        <v>2018</v>
      </c>
      <c r="O9">
        <v>1</v>
      </c>
      <c r="P9" t="s">
        <v>390</v>
      </c>
      <c r="Q9" t="s">
        <v>376</v>
      </c>
      <c r="R9">
        <v>7</v>
      </c>
      <c r="S9">
        <v>45152</v>
      </c>
    </row>
    <row r="10" spans="1:19" x14ac:dyDescent="0.25">
      <c r="A10">
        <v>2787870</v>
      </c>
      <c r="B10" t="s">
        <v>23</v>
      </c>
      <c r="C10" s="2">
        <v>43119</v>
      </c>
      <c r="D10" s="2">
        <v>43119</v>
      </c>
      <c r="E10" t="s">
        <v>145</v>
      </c>
      <c r="F10" t="s">
        <v>30</v>
      </c>
      <c r="G10" t="s">
        <v>35</v>
      </c>
      <c r="H10" t="s">
        <v>101</v>
      </c>
      <c r="I10" t="s">
        <v>117</v>
      </c>
      <c r="J10" t="s">
        <v>14</v>
      </c>
      <c r="K10" t="s">
        <v>17</v>
      </c>
      <c r="L10" t="s">
        <v>18</v>
      </c>
      <c r="M10" t="s">
        <v>382</v>
      </c>
      <c r="N10">
        <v>2018</v>
      </c>
      <c r="O10">
        <v>1</v>
      </c>
      <c r="P10" t="s">
        <v>379</v>
      </c>
      <c r="Q10" t="s">
        <v>376</v>
      </c>
      <c r="R10">
        <v>7</v>
      </c>
      <c r="S10">
        <v>4109</v>
      </c>
    </row>
    <row r="11" spans="1:19" x14ac:dyDescent="0.25">
      <c r="A11">
        <v>2796641</v>
      </c>
      <c r="B11" t="s">
        <v>23</v>
      </c>
      <c r="C11" s="2">
        <v>43129</v>
      </c>
      <c r="D11" s="2">
        <v>43129</v>
      </c>
      <c r="E11" t="s">
        <v>100</v>
      </c>
      <c r="F11" t="s">
        <v>41</v>
      </c>
      <c r="G11" t="s">
        <v>111</v>
      </c>
      <c r="H11" t="s">
        <v>55</v>
      </c>
      <c r="I11" t="s">
        <v>56</v>
      </c>
      <c r="J11" t="s">
        <v>14</v>
      </c>
      <c r="K11" t="s">
        <v>24</v>
      </c>
      <c r="L11" t="s">
        <v>18</v>
      </c>
      <c r="M11" t="s">
        <v>382</v>
      </c>
      <c r="N11">
        <v>2018</v>
      </c>
      <c r="O11">
        <v>1</v>
      </c>
      <c r="P11" t="s">
        <v>390</v>
      </c>
      <c r="Q11" t="s">
        <v>376</v>
      </c>
      <c r="R11">
        <v>7</v>
      </c>
      <c r="S11">
        <v>46413</v>
      </c>
    </row>
    <row r="12" spans="1:19" x14ac:dyDescent="0.25">
      <c r="A12">
        <v>2769418</v>
      </c>
      <c r="B12" t="s">
        <v>23</v>
      </c>
      <c r="C12" s="2">
        <v>43102</v>
      </c>
      <c r="D12" s="2">
        <v>43103</v>
      </c>
      <c r="E12" t="s">
        <v>15</v>
      </c>
      <c r="F12" t="s">
        <v>25</v>
      </c>
      <c r="G12" t="s">
        <v>26</v>
      </c>
      <c r="H12" t="s">
        <v>27</v>
      </c>
      <c r="I12" t="s">
        <v>46</v>
      </c>
      <c r="J12" t="s">
        <v>14</v>
      </c>
      <c r="K12" t="s">
        <v>17</v>
      </c>
      <c r="L12" t="s">
        <v>18</v>
      </c>
      <c r="M12" t="s">
        <v>382</v>
      </c>
      <c r="N12">
        <v>2018</v>
      </c>
      <c r="O12">
        <v>1</v>
      </c>
      <c r="P12" t="s">
        <v>26</v>
      </c>
      <c r="Q12" t="s">
        <v>376</v>
      </c>
      <c r="R12">
        <v>7</v>
      </c>
      <c r="S12">
        <v>12168</v>
      </c>
    </row>
    <row r="13" spans="1:19" x14ac:dyDescent="0.25">
      <c r="A13">
        <v>2779446</v>
      </c>
      <c r="B13" t="s">
        <v>23</v>
      </c>
      <c r="C13" s="2">
        <v>43111</v>
      </c>
      <c r="D13" s="2">
        <v>43111</v>
      </c>
      <c r="E13" t="s">
        <v>29</v>
      </c>
      <c r="F13" t="s">
        <v>41</v>
      </c>
      <c r="G13" t="s">
        <v>111</v>
      </c>
      <c r="H13" t="s">
        <v>55</v>
      </c>
      <c r="I13" t="s">
        <v>158</v>
      </c>
      <c r="J13" t="s">
        <v>14</v>
      </c>
      <c r="K13" t="s">
        <v>24</v>
      </c>
      <c r="L13" t="s">
        <v>18</v>
      </c>
      <c r="M13" t="s">
        <v>382</v>
      </c>
      <c r="N13">
        <v>2018</v>
      </c>
      <c r="O13">
        <v>1</v>
      </c>
      <c r="P13" t="s">
        <v>390</v>
      </c>
      <c r="Q13" t="s">
        <v>376</v>
      </c>
      <c r="R13">
        <v>7</v>
      </c>
      <c r="S13">
        <v>11135</v>
      </c>
    </row>
    <row r="14" spans="1:19" x14ac:dyDescent="0.25">
      <c r="A14">
        <v>2791327</v>
      </c>
      <c r="B14" t="s">
        <v>23</v>
      </c>
      <c r="C14" s="2">
        <v>43123</v>
      </c>
      <c r="D14" s="2">
        <v>43123</v>
      </c>
      <c r="E14" t="s">
        <v>15</v>
      </c>
      <c r="F14" t="s">
        <v>41</v>
      </c>
      <c r="G14" t="s">
        <v>42</v>
      </c>
      <c r="H14" t="s">
        <v>55</v>
      </c>
      <c r="I14" t="s">
        <v>68</v>
      </c>
      <c r="J14" t="s">
        <v>14</v>
      </c>
      <c r="K14" t="s">
        <v>17</v>
      </c>
      <c r="L14" t="s">
        <v>18</v>
      </c>
      <c r="M14" t="s">
        <v>382</v>
      </c>
      <c r="N14">
        <v>2018</v>
      </c>
      <c r="O14">
        <v>1</v>
      </c>
      <c r="P14" t="s">
        <v>390</v>
      </c>
      <c r="Q14" t="s">
        <v>376</v>
      </c>
      <c r="R14">
        <v>7</v>
      </c>
      <c r="S14">
        <v>3437</v>
      </c>
    </row>
    <row r="15" spans="1:19" x14ac:dyDescent="0.25">
      <c r="A15">
        <v>2798926</v>
      </c>
      <c r="B15" t="s">
        <v>23</v>
      </c>
      <c r="C15" s="2">
        <v>43130</v>
      </c>
      <c r="D15" s="2">
        <v>43130</v>
      </c>
      <c r="E15" t="s">
        <v>57</v>
      </c>
      <c r="F15" t="s">
        <v>41</v>
      </c>
      <c r="G15" t="s">
        <v>42</v>
      </c>
      <c r="H15" t="s">
        <v>43</v>
      </c>
      <c r="I15" t="s">
        <v>37</v>
      </c>
      <c r="J15" t="s">
        <v>14</v>
      </c>
      <c r="K15" t="s">
        <v>24</v>
      </c>
      <c r="L15" t="s">
        <v>18</v>
      </c>
      <c r="M15" t="s">
        <v>382</v>
      </c>
      <c r="N15">
        <v>2018</v>
      </c>
      <c r="O15">
        <v>1</v>
      </c>
      <c r="P15" t="s">
        <v>390</v>
      </c>
      <c r="Q15" t="s">
        <v>376</v>
      </c>
      <c r="R15">
        <v>7</v>
      </c>
      <c r="S15">
        <v>41967</v>
      </c>
    </row>
    <row r="16" spans="1:19" x14ac:dyDescent="0.25">
      <c r="A16">
        <v>2798805</v>
      </c>
      <c r="B16" t="s">
        <v>16</v>
      </c>
      <c r="C16" s="2">
        <v>43129</v>
      </c>
      <c r="D16" s="2">
        <v>43130</v>
      </c>
      <c r="E16" t="s">
        <v>147</v>
      </c>
      <c r="F16" t="s">
        <v>11</v>
      </c>
      <c r="G16" t="s">
        <v>112</v>
      </c>
      <c r="H16" t="s">
        <v>92</v>
      </c>
      <c r="J16" t="s">
        <v>14</v>
      </c>
      <c r="K16" t="s">
        <v>17</v>
      </c>
      <c r="L16" t="s">
        <v>18</v>
      </c>
      <c r="M16" t="s">
        <v>382</v>
      </c>
      <c r="N16">
        <v>2018</v>
      </c>
      <c r="O16">
        <v>1</v>
      </c>
      <c r="P16" t="s">
        <v>64</v>
      </c>
      <c r="Q16" t="s">
        <v>376</v>
      </c>
      <c r="R16">
        <v>7</v>
      </c>
      <c r="S16">
        <v>40082</v>
      </c>
    </row>
    <row r="17" spans="1:19" x14ac:dyDescent="0.25">
      <c r="A17">
        <v>2798209</v>
      </c>
      <c r="B17" t="s">
        <v>23</v>
      </c>
      <c r="C17" s="2">
        <v>43130</v>
      </c>
      <c r="D17" s="2">
        <v>43130</v>
      </c>
      <c r="E17" t="s">
        <v>69</v>
      </c>
      <c r="F17" t="s">
        <v>41</v>
      </c>
      <c r="G17" t="s">
        <v>42</v>
      </c>
      <c r="H17" t="s">
        <v>55</v>
      </c>
      <c r="I17" t="s">
        <v>56</v>
      </c>
      <c r="J17" t="s">
        <v>14</v>
      </c>
      <c r="K17" t="s">
        <v>24</v>
      </c>
      <c r="L17" t="s">
        <v>18</v>
      </c>
      <c r="M17" t="s">
        <v>382</v>
      </c>
      <c r="N17">
        <v>2018</v>
      </c>
      <c r="O17">
        <v>1</v>
      </c>
      <c r="P17" t="s">
        <v>390</v>
      </c>
      <c r="Q17" t="s">
        <v>376</v>
      </c>
      <c r="R17">
        <v>7</v>
      </c>
      <c r="S17">
        <v>35502</v>
      </c>
    </row>
    <row r="18" spans="1:19" x14ac:dyDescent="0.25">
      <c r="A18">
        <v>2771895</v>
      </c>
      <c r="B18" t="s">
        <v>23</v>
      </c>
      <c r="C18" s="2">
        <v>43104</v>
      </c>
      <c r="D18" s="2">
        <v>43104</v>
      </c>
      <c r="E18" t="s">
        <v>29</v>
      </c>
      <c r="F18" t="s">
        <v>41</v>
      </c>
      <c r="G18" t="s">
        <v>42</v>
      </c>
      <c r="H18" t="s">
        <v>55</v>
      </c>
      <c r="I18" t="s">
        <v>68</v>
      </c>
      <c r="J18" t="s">
        <v>14</v>
      </c>
      <c r="K18" t="s">
        <v>17</v>
      </c>
      <c r="L18" t="s">
        <v>18</v>
      </c>
      <c r="M18" t="s">
        <v>382</v>
      </c>
      <c r="N18">
        <v>2018</v>
      </c>
      <c r="O18">
        <v>1</v>
      </c>
      <c r="P18" t="s">
        <v>390</v>
      </c>
      <c r="Q18" t="s">
        <v>376</v>
      </c>
      <c r="R18">
        <v>7</v>
      </c>
      <c r="S18">
        <v>9110</v>
      </c>
    </row>
    <row r="19" spans="1:19" x14ac:dyDescent="0.25">
      <c r="A19">
        <v>2797296</v>
      </c>
      <c r="B19" t="s">
        <v>23</v>
      </c>
      <c r="C19" s="2">
        <v>43130</v>
      </c>
      <c r="D19" s="2">
        <v>43130</v>
      </c>
      <c r="E19" t="s">
        <v>29</v>
      </c>
      <c r="F19" t="s">
        <v>41</v>
      </c>
      <c r="G19" t="s">
        <v>42</v>
      </c>
      <c r="H19" t="s">
        <v>52</v>
      </c>
      <c r="I19" t="s">
        <v>165</v>
      </c>
      <c r="J19" t="s">
        <v>14</v>
      </c>
      <c r="K19" t="s">
        <v>17</v>
      </c>
      <c r="L19" t="s">
        <v>18</v>
      </c>
      <c r="M19" t="s">
        <v>382</v>
      </c>
      <c r="N19">
        <v>2018</v>
      </c>
      <c r="O19">
        <v>1</v>
      </c>
      <c r="P19" t="s">
        <v>390</v>
      </c>
      <c r="Q19" t="s">
        <v>376</v>
      </c>
      <c r="R19">
        <v>7</v>
      </c>
      <c r="S19">
        <v>37220</v>
      </c>
    </row>
    <row r="20" spans="1:19" x14ac:dyDescent="0.25">
      <c r="A20">
        <v>2789362</v>
      </c>
      <c r="B20" t="s">
        <v>23</v>
      </c>
      <c r="C20" s="2">
        <v>43122</v>
      </c>
      <c r="D20" s="2">
        <v>43122</v>
      </c>
      <c r="E20" t="s">
        <v>77</v>
      </c>
      <c r="F20" t="s">
        <v>41</v>
      </c>
      <c r="G20" t="s">
        <v>42</v>
      </c>
      <c r="H20" t="s">
        <v>52</v>
      </c>
      <c r="I20" t="s">
        <v>165</v>
      </c>
      <c r="J20" t="s">
        <v>14</v>
      </c>
      <c r="K20" t="s">
        <v>17</v>
      </c>
      <c r="L20" t="s">
        <v>18</v>
      </c>
      <c r="M20" t="s">
        <v>382</v>
      </c>
      <c r="N20">
        <v>2018</v>
      </c>
      <c r="O20">
        <v>1</v>
      </c>
      <c r="P20" t="s">
        <v>390</v>
      </c>
      <c r="Q20" t="s">
        <v>376</v>
      </c>
      <c r="R20">
        <v>7</v>
      </c>
      <c r="S20">
        <v>18362</v>
      </c>
    </row>
    <row r="21" spans="1:19" x14ac:dyDescent="0.25">
      <c r="A21">
        <v>2797508</v>
      </c>
      <c r="B21" t="s">
        <v>23</v>
      </c>
      <c r="C21" s="2">
        <v>43129</v>
      </c>
      <c r="D21" s="2">
        <v>43129</v>
      </c>
      <c r="E21" t="s">
        <v>29</v>
      </c>
      <c r="F21" t="s">
        <v>25</v>
      </c>
      <c r="G21" t="s">
        <v>26</v>
      </c>
      <c r="H21" t="s">
        <v>27</v>
      </c>
      <c r="I21" t="s">
        <v>89</v>
      </c>
      <c r="J21" t="s">
        <v>14</v>
      </c>
      <c r="K21" t="s">
        <v>17</v>
      </c>
      <c r="L21" t="s">
        <v>18</v>
      </c>
      <c r="M21" t="s">
        <v>382</v>
      </c>
      <c r="N21">
        <v>2018</v>
      </c>
      <c r="O21">
        <v>1</v>
      </c>
      <c r="P21" t="s">
        <v>26</v>
      </c>
      <c r="Q21" t="s">
        <v>376</v>
      </c>
      <c r="R21">
        <v>7</v>
      </c>
      <c r="S21">
        <v>62070</v>
      </c>
    </row>
    <row r="22" spans="1:19" x14ac:dyDescent="0.25">
      <c r="A22">
        <v>2787028</v>
      </c>
      <c r="B22" t="s">
        <v>23</v>
      </c>
      <c r="C22" s="2">
        <v>43118</v>
      </c>
      <c r="D22" s="2">
        <v>43124</v>
      </c>
      <c r="E22" t="s">
        <v>22</v>
      </c>
      <c r="F22" t="s">
        <v>71</v>
      </c>
      <c r="G22" t="s">
        <v>97</v>
      </c>
      <c r="H22" t="s">
        <v>98</v>
      </c>
      <c r="I22" t="s">
        <v>281</v>
      </c>
      <c r="J22" t="s">
        <v>14</v>
      </c>
      <c r="K22" t="s">
        <v>17</v>
      </c>
      <c r="L22" t="s">
        <v>18</v>
      </c>
      <c r="M22" t="s">
        <v>382</v>
      </c>
      <c r="N22">
        <v>2018</v>
      </c>
      <c r="O22">
        <v>1</v>
      </c>
      <c r="P22" t="s">
        <v>390</v>
      </c>
      <c r="Q22" t="s">
        <v>376</v>
      </c>
      <c r="R22">
        <v>7</v>
      </c>
      <c r="S22">
        <v>14677</v>
      </c>
    </row>
    <row r="23" spans="1:19" x14ac:dyDescent="0.25">
      <c r="A23">
        <v>2782596</v>
      </c>
      <c r="B23" t="s">
        <v>23</v>
      </c>
      <c r="C23" s="2">
        <v>43115</v>
      </c>
      <c r="D23" s="2">
        <v>43115</v>
      </c>
      <c r="E23" t="s">
        <v>106</v>
      </c>
      <c r="F23" t="s">
        <v>41</v>
      </c>
      <c r="G23" t="s">
        <v>42</v>
      </c>
      <c r="H23" t="s">
        <v>55</v>
      </c>
      <c r="I23" t="s">
        <v>119</v>
      </c>
      <c r="J23" t="s">
        <v>14</v>
      </c>
      <c r="K23" t="s">
        <v>24</v>
      </c>
      <c r="L23" t="s">
        <v>18</v>
      </c>
      <c r="M23" t="s">
        <v>382</v>
      </c>
      <c r="N23">
        <v>2018</v>
      </c>
      <c r="O23">
        <v>1</v>
      </c>
      <c r="P23" t="s">
        <v>390</v>
      </c>
      <c r="Q23" t="s">
        <v>376</v>
      </c>
      <c r="R23">
        <v>7</v>
      </c>
      <c r="S23">
        <v>13864</v>
      </c>
    </row>
    <row r="24" spans="1:19" x14ac:dyDescent="0.25">
      <c r="A24">
        <v>2776734</v>
      </c>
      <c r="B24" t="s">
        <v>23</v>
      </c>
      <c r="C24" s="2">
        <v>43109</v>
      </c>
      <c r="D24" s="2">
        <v>43109</v>
      </c>
      <c r="E24" t="s">
        <v>38</v>
      </c>
      <c r="F24" t="s">
        <v>30</v>
      </c>
      <c r="G24" t="s">
        <v>35</v>
      </c>
      <c r="H24" t="s">
        <v>148</v>
      </c>
      <c r="I24" t="s">
        <v>149</v>
      </c>
      <c r="J24" t="s">
        <v>14</v>
      </c>
      <c r="K24" t="s">
        <v>24</v>
      </c>
      <c r="L24" t="s">
        <v>18</v>
      </c>
      <c r="M24" t="s">
        <v>382</v>
      </c>
      <c r="N24">
        <v>2018</v>
      </c>
      <c r="O24">
        <v>1</v>
      </c>
      <c r="P24" t="s">
        <v>379</v>
      </c>
      <c r="Q24" t="s">
        <v>376</v>
      </c>
      <c r="R24">
        <v>7</v>
      </c>
      <c r="S24">
        <v>12223</v>
      </c>
    </row>
    <row r="25" spans="1:19" x14ac:dyDescent="0.25">
      <c r="A25">
        <v>2799662</v>
      </c>
      <c r="B25" t="s">
        <v>23</v>
      </c>
      <c r="C25" s="2">
        <v>43131</v>
      </c>
      <c r="D25" s="2">
        <v>43131</v>
      </c>
      <c r="E25" t="s">
        <v>29</v>
      </c>
      <c r="F25" t="s">
        <v>41</v>
      </c>
      <c r="G25" t="s">
        <v>42</v>
      </c>
      <c r="H25" t="s">
        <v>55</v>
      </c>
      <c r="I25" t="s">
        <v>158</v>
      </c>
      <c r="J25" t="s">
        <v>14</v>
      </c>
      <c r="K25" t="s">
        <v>17</v>
      </c>
      <c r="L25" t="s">
        <v>18</v>
      </c>
      <c r="M25" t="s">
        <v>382</v>
      </c>
      <c r="N25">
        <v>2018</v>
      </c>
      <c r="O25">
        <v>1</v>
      </c>
      <c r="P25" t="s">
        <v>390</v>
      </c>
      <c r="Q25" t="s">
        <v>376</v>
      </c>
      <c r="R25">
        <v>7</v>
      </c>
      <c r="S25">
        <v>43756</v>
      </c>
    </row>
    <row r="26" spans="1:19" x14ac:dyDescent="0.25">
      <c r="A26">
        <v>2789087</v>
      </c>
      <c r="B26" t="s">
        <v>23</v>
      </c>
      <c r="C26" s="2">
        <v>43120</v>
      </c>
      <c r="D26" s="2">
        <v>43120</v>
      </c>
      <c r="E26" t="s">
        <v>29</v>
      </c>
      <c r="F26" t="s">
        <v>11</v>
      </c>
      <c r="G26" t="s">
        <v>12</v>
      </c>
      <c r="H26" t="s">
        <v>92</v>
      </c>
      <c r="J26" t="s">
        <v>14</v>
      </c>
      <c r="K26" t="s">
        <v>17</v>
      </c>
      <c r="L26" t="s">
        <v>18</v>
      </c>
      <c r="M26" t="s">
        <v>382</v>
      </c>
      <c r="N26">
        <v>2018</v>
      </c>
      <c r="O26">
        <v>1</v>
      </c>
      <c r="P26" t="s">
        <v>390</v>
      </c>
      <c r="Q26" t="s">
        <v>376</v>
      </c>
      <c r="R26">
        <v>7</v>
      </c>
      <c r="S26">
        <v>9436</v>
      </c>
    </row>
    <row r="27" spans="1:19" x14ac:dyDescent="0.25">
      <c r="A27">
        <v>2796429</v>
      </c>
      <c r="B27" t="s">
        <v>23</v>
      </c>
      <c r="C27" s="2">
        <v>43129</v>
      </c>
      <c r="D27" s="2">
        <v>43129</v>
      </c>
      <c r="E27" t="s">
        <v>90</v>
      </c>
      <c r="F27" t="s">
        <v>71</v>
      </c>
      <c r="G27" t="s">
        <v>97</v>
      </c>
      <c r="H27" t="s">
        <v>78</v>
      </c>
      <c r="I27" t="s">
        <v>225</v>
      </c>
      <c r="J27" t="s">
        <v>14</v>
      </c>
      <c r="K27" t="s">
        <v>17</v>
      </c>
      <c r="L27" t="s">
        <v>18</v>
      </c>
      <c r="M27" t="s">
        <v>382</v>
      </c>
      <c r="N27">
        <v>2018</v>
      </c>
      <c r="O27">
        <v>1</v>
      </c>
      <c r="P27" t="s">
        <v>390</v>
      </c>
      <c r="Q27" t="s">
        <v>376</v>
      </c>
      <c r="R27">
        <v>7</v>
      </c>
      <c r="S27">
        <v>9257</v>
      </c>
    </row>
    <row r="28" spans="1:19" x14ac:dyDescent="0.25">
      <c r="A28">
        <v>2796263</v>
      </c>
      <c r="B28" t="s">
        <v>23</v>
      </c>
      <c r="C28" s="2">
        <v>43128</v>
      </c>
      <c r="D28" s="2">
        <v>43128</v>
      </c>
      <c r="E28" t="s">
        <v>129</v>
      </c>
      <c r="F28" t="s">
        <v>30</v>
      </c>
      <c r="G28" t="s">
        <v>35</v>
      </c>
      <c r="H28" t="s">
        <v>127</v>
      </c>
      <c r="I28" t="s">
        <v>153</v>
      </c>
      <c r="J28" t="s">
        <v>14</v>
      </c>
      <c r="K28" t="s">
        <v>17</v>
      </c>
      <c r="L28" t="s">
        <v>18</v>
      </c>
      <c r="M28" t="s">
        <v>382</v>
      </c>
      <c r="N28">
        <v>2018</v>
      </c>
      <c r="O28">
        <v>1</v>
      </c>
      <c r="P28" t="s">
        <v>379</v>
      </c>
      <c r="Q28" t="s">
        <v>376</v>
      </c>
      <c r="R28">
        <v>7</v>
      </c>
      <c r="S28">
        <v>16793</v>
      </c>
    </row>
    <row r="29" spans="1:19" x14ac:dyDescent="0.25">
      <c r="A29">
        <v>2798541</v>
      </c>
      <c r="B29" t="s">
        <v>23</v>
      </c>
      <c r="C29" s="2">
        <v>43131</v>
      </c>
      <c r="D29" s="2">
        <v>43131</v>
      </c>
      <c r="E29" t="s">
        <v>67</v>
      </c>
      <c r="F29" t="s">
        <v>30</v>
      </c>
      <c r="G29" t="s">
        <v>35</v>
      </c>
      <c r="H29" t="s">
        <v>101</v>
      </c>
      <c r="I29" t="s">
        <v>117</v>
      </c>
      <c r="J29" t="s">
        <v>14</v>
      </c>
      <c r="K29" t="s">
        <v>24</v>
      </c>
      <c r="L29" t="s">
        <v>18</v>
      </c>
      <c r="M29" t="s">
        <v>382</v>
      </c>
      <c r="N29">
        <v>2018</v>
      </c>
      <c r="O29">
        <v>1</v>
      </c>
      <c r="P29" t="s">
        <v>379</v>
      </c>
      <c r="Q29" t="s">
        <v>376</v>
      </c>
      <c r="R29">
        <v>7</v>
      </c>
      <c r="S29">
        <v>17194</v>
      </c>
    </row>
    <row r="30" spans="1:19" x14ac:dyDescent="0.25">
      <c r="A30">
        <v>2778029</v>
      </c>
      <c r="B30" t="s">
        <v>23</v>
      </c>
      <c r="C30" s="2">
        <v>43110</v>
      </c>
      <c r="D30" s="2">
        <v>43111</v>
      </c>
      <c r="E30" t="s">
        <v>100</v>
      </c>
      <c r="F30" t="s">
        <v>41</v>
      </c>
      <c r="G30" t="s">
        <v>42</v>
      </c>
      <c r="H30" t="s">
        <v>80</v>
      </c>
      <c r="I30" t="s">
        <v>81</v>
      </c>
      <c r="J30" t="s">
        <v>14</v>
      </c>
      <c r="K30" t="s">
        <v>24</v>
      </c>
      <c r="L30" t="s">
        <v>18</v>
      </c>
      <c r="M30" t="s">
        <v>382</v>
      </c>
      <c r="N30">
        <v>2018</v>
      </c>
      <c r="O30">
        <v>1</v>
      </c>
      <c r="P30" t="s">
        <v>390</v>
      </c>
      <c r="Q30" t="s">
        <v>376</v>
      </c>
      <c r="R30">
        <v>7</v>
      </c>
      <c r="S30">
        <v>37328</v>
      </c>
    </row>
    <row r="31" spans="1:19" x14ac:dyDescent="0.25">
      <c r="A31">
        <v>2798920</v>
      </c>
      <c r="B31" t="s">
        <v>23</v>
      </c>
      <c r="C31" s="2">
        <v>43130</v>
      </c>
      <c r="D31" s="2">
        <v>43130</v>
      </c>
      <c r="E31" t="s">
        <v>57</v>
      </c>
      <c r="F31" t="s">
        <v>41</v>
      </c>
      <c r="G31" t="s">
        <v>111</v>
      </c>
      <c r="H31" t="s">
        <v>52</v>
      </c>
      <c r="I31" t="s">
        <v>165</v>
      </c>
      <c r="J31" t="s">
        <v>14</v>
      </c>
      <c r="K31" t="s">
        <v>17</v>
      </c>
      <c r="L31" t="s">
        <v>18</v>
      </c>
      <c r="M31" t="s">
        <v>382</v>
      </c>
      <c r="N31">
        <v>2018</v>
      </c>
      <c r="O31">
        <v>1</v>
      </c>
      <c r="P31" t="s">
        <v>390</v>
      </c>
      <c r="Q31" t="s">
        <v>376</v>
      </c>
      <c r="R31">
        <v>7</v>
      </c>
      <c r="S31">
        <v>41554</v>
      </c>
    </row>
    <row r="32" spans="1:19" x14ac:dyDescent="0.25">
      <c r="A32">
        <v>2798521</v>
      </c>
      <c r="B32" t="s">
        <v>23</v>
      </c>
      <c r="C32" s="2">
        <v>43131</v>
      </c>
      <c r="D32" s="2">
        <v>43131</v>
      </c>
      <c r="E32" t="s">
        <v>45</v>
      </c>
      <c r="F32" t="s">
        <v>41</v>
      </c>
      <c r="G32" t="s">
        <v>42</v>
      </c>
      <c r="H32" t="s">
        <v>55</v>
      </c>
      <c r="I32" t="s">
        <v>56</v>
      </c>
      <c r="J32" t="s">
        <v>14</v>
      </c>
      <c r="K32" t="s">
        <v>17</v>
      </c>
      <c r="L32" t="s">
        <v>18</v>
      </c>
      <c r="M32" t="s">
        <v>382</v>
      </c>
      <c r="N32">
        <v>2018</v>
      </c>
      <c r="O32">
        <v>1</v>
      </c>
      <c r="P32" t="s">
        <v>390</v>
      </c>
      <c r="Q32" t="s">
        <v>376</v>
      </c>
      <c r="R32">
        <v>7</v>
      </c>
      <c r="S32">
        <v>16540</v>
      </c>
    </row>
    <row r="33" spans="1:19" x14ac:dyDescent="0.25">
      <c r="A33">
        <v>2772386</v>
      </c>
      <c r="B33" t="s">
        <v>16</v>
      </c>
      <c r="C33" s="2">
        <v>43104</v>
      </c>
      <c r="D33" s="2">
        <v>43104</v>
      </c>
      <c r="E33" t="s">
        <v>105</v>
      </c>
      <c r="F33" t="s">
        <v>41</v>
      </c>
      <c r="G33" t="s">
        <v>42</v>
      </c>
      <c r="H33" t="s">
        <v>55</v>
      </c>
      <c r="I33" t="s">
        <v>68</v>
      </c>
      <c r="J33" t="s">
        <v>14</v>
      </c>
      <c r="K33" t="s">
        <v>24</v>
      </c>
      <c r="L33" t="s">
        <v>18</v>
      </c>
      <c r="M33" t="s">
        <v>382</v>
      </c>
      <c r="N33">
        <v>2018</v>
      </c>
      <c r="O33">
        <v>1</v>
      </c>
      <c r="P33" t="s">
        <v>390</v>
      </c>
      <c r="Q33" t="s">
        <v>376</v>
      </c>
      <c r="R33">
        <v>7</v>
      </c>
      <c r="S33">
        <v>42041</v>
      </c>
    </row>
    <row r="34" spans="1:19" x14ac:dyDescent="0.25">
      <c r="A34">
        <v>2772626</v>
      </c>
      <c r="B34" t="s">
        <v>23</v>
      </c>
      <c r="C34" s="2">
        <v>43104</v>
      </c>
      <c r="D34" s="2">
        <v>43104</v>
      </c>
      <c r="E34" t="s">
        <v>114</v>
      </c>
      <c r="F34" t="s">
        <v>11</v>
      </c>
      <c r="G34" t="s">
        <v>112</v>
      </c>
      <c r="H34" t="s">
        <v>116</v>
      </c>
      <c r="J34" t="s">
        <v>14</v>
      </c>
      <c r="K34" t="s">
        <v>17</v>
      </c>
      <c r="L34" t="s">
        <v>18</v>
      </c>
      <c r="M34" t="s">
        <v>382</v>
      </c>
      <c r="N34">
        <v>2018</v>
      </c>
      <c r="O34">
        <v>1</v>
      </c>
      <c r="P34" t="s">
        <v>64</v>
      </c>
      <c r="Q34" t="s">
        <v>376</v>
      </c>
      <c r="R34">
        <v>7</v>
      </c>
      <c r="S34">
        <v>42101</v>
      </c>
    </row>
    <row r="35" spans="1:19" x14ac:dyDescent="0.25">
      <c r="A35">
        <v>2800195</v>
      </c>
      <c r="B35" t="s">
        <v>23</v>
      </c>
      <c r="C35" s="2">
        <v>43131</v>
      </c>
      <c r="D35" s="2">
        <v>43131</v>
      </c>
      <c r="E35" t="s">
        <v>109</v>
      </c>
      <c r="F35" t="s">
        <v>11</v>
      </c>
      <c r="G35" t="s">
        <v>12</v>
      </c>
      <c r="H35" t="s">
        <v>92</v>
      </c>
      <c r="J35" t="s">
        <v>14</v>
      </c>
      <c r="K35" t="s">
        <v>17</v>
      </c>
      <c r="L35" t="s">
        <v>18</v>
      </c>
      <c r="M35" t="s">
        <v>382</v>
      </c>
      <c r="N35">
        <v>2018</v>
      </c>
      <c r="O35">
        <v>1</v>
      </c>
      <c r="P35" t="s">
        <v>390</v>
      </c>
      <c r="Q35" t="s">
        <v>376</v>
      </c>
      <c r="R35">
        <v>7</v>
      </c>
      <c r="S35">
        <v>9501</v>
      </c>
    </row>
    <row r="36" spans="1:19" x14ac:dyDescent="0.25">
      <c r="A36">
        <v>2778233</v>
      </c>
      <c r="B36" t="s">
        <v>16</v>
      </c>
      <c r="C36" s="2">
        <v>43109</v>
      </c>
      <c r="D36" s="2">
        <v>43110</v>
      </c>
      <c r="E36" t="s">
        <v>45</v>
      </c>
      <c r="F36" t="s">
        <v>41</v>
      </c>
      <c r="G36" t="s">
        <v>42</v>
      </c>
      <c r="H36" t="s">
        <v>55</v>
      </c>
      <c r="I36" t="s">
        <v>56</v>
      </c>
      <c r="J36" t="s">
        <v>14</v>
      </c>
      <c r="K36" t="s">
        <v>17</v>
      </c>
      <c r="L36" t="s">
        <v>18</v>
      </c>
      <c r="M36" t="s">
        <v>382</v>
      </c>
      <c r="N36">
        <v>2018</v>
      </c>
      <c r="O36">
        <v>1</v>
      </c>
      <c r="P36" t="s">
        <v>390</v>
      </c>
      <c r="Q36" t="s">
        <v>376</v>
      </c>
      <c r="R36">
        <v>7</v>
      </c>
      <c r="S36">
        <v>45773</v>
      </c>
    </row>
    <row r="37" spans="1:19" x14ac:dyDescent="0.25">
      <c r="A37">
        <v>2791829</v>
      </c>
      <c r="B37" t="s">
        <v>23</v>
      </c>
      <c r="C37" s="2">
        <v>43124</v>
      </c>
      <c r="D37" s="2">
        <v>43124</v>
      </c>
      <c r="E37" t="s">
        <v>22</v>
      </c>
      <c r="F37" t="s">
        <v>41</v>
      </c>
      <c r="G37" t="s">
        <v>111</v>
      </c>
      <c r="H37" t="s">
        <v>43</v>
      </c>
      <c r="I37" t="s">
        <v>44</v>
      </c>
      <c r="J37" t="s">
        <v>14</v>
      </c>
      <c r="K37" t="s">
        <v>24</v>
      </c>
      <c r="L37" t="s">
        <v>18</v>
      </c>
      <c r="M37" t="s">
        <v>382</v>
      </c>
      <c r="N37">
        <v>2018</v>
      </c>
      <c r="O37">
        <v>1</v>
      </c>
      <c r="P37" t="s">
        <v>390</v>
      </c>
      <c r="Q37" t="s">
        <v>376</v>
      </c>
      <c r="R37">
        <v>7</v>
      </c>
      <c r="S37">
        <v>28302</v>
      </c>
    </row>
    <row r="38" spans="1:19" x14ac:dyDescent="0.25">
      <c r="A38">
        <v>2796713</v>
      </c>
      <c r="B38" t="s">
        <v>23</v>
      </c>
      <c r="C38" s="2">
        <v>43129</v>
      </c>
      <c r="D38" s="2">
        <v>43129</v>
      </c>
      <c r="E38" t="s">
        <v>69</v>
      </c>
      <c r="F38" t="s">
        <v>30</v>
      </c>
      <c r="G38" t="s">
        <v>35</v>
      </c>
      <c r="H38" t="s">
        <v>101</v>
      </c>
      <c r="I38" t="s">
        <v>117</v>
      </c>
      <c r="J38" t="s">
        <v>14</v>
      </c>
      <c r="K38" t="s">
        <v>17</v>
      </c>
      <c r="L38" t="s">
        <v>18</v>
      </c>
      <c r="M38" t="s">
        <v>382</v>
      </c>
      <c r="N38">
        <v>2018</v>
      </c>
      <c r="O38">
        <v>1</v>
      </c>
      <c r="P38" t="s">
        <v>379</v>
      </c>
      <c r="Q38" t="s">
        <v>376</v>
      </c>
      <c r="R38">
        <v>7</v>
      </c>
      <c r="S38">
        <v>18430</v>
      </c>
    </row>
    <row r="39" spans="1:19" x14ac:dyDescent="0.25">
      <c r="A39">
        <v>2786521</v>
      </c>
      <c r="B39" t="s">
        <v>23</v>
      </c>
      <c r="C39" s="2">
        <v>43118</v>
      </c>
      <c r="D39" s="2">
        <v>43118</v>
      </c>
      <c r="E39" t="s">
        <v>54</v>
      </c>
      <c r="F39" t="s">
        <v>30</v>
      </c>
      <c r="G39" t="s">
        <v>35</v>
      </c>
      <c r="H39" t="s">
        <v>47</v>
      </c>
      <c r="I39" t="s">
        <v>48</v>
      </c>
      <c r="J39" t="s">
        <v>14</v>
      </c>
      <c r="K39" t="s">
        <v>24</v>
      </c>
      <c r="L39" t="s">
        <v>18</v>
      </c>
      <c r="M39" t="s">
        <v>382</v>
      </c>
      <c r="N39">
        <v>2018</v>
      </c>
      <c r="O39">
        <v>1</v>
      </c>
      <c r="P39" t="s">
        <v>379</v>
      </c>
      <c r="Q39" t="s">
        <v>376</v>
      </c>
      <c r="R39">
        <v>7</v>
      </c>
      <c r="S39">
        <v>11842</v>
      </c>
    </row>
    <row r="40" spans="1:19" x14ac:dyDescent="0.25">
      <c r="A40">
        <v>2771706</v>
      </c>
      <c r="B40" t="s">
        <v>23</v>
      </c>
      <c r="C40" s="2">
        <v>43104</v>
      </c>
      <c r="D40" s="2">
        <v>43104</v>
      </c>
      <c r="E40" t="s">
        <v>45</v>
      </c>
      <c r="F40" t="s">
        <v>30</v>
      </c>
      <c r="G40" t="s">
        <v>305</v>
      </c>
      <c r="H40" t="s">
        <v>137</v>
      </c>
      <c r="I40" t="s">
        <v>138</v>
      </c>
      <c r="J40" t="s">
        <v>14</v>
      </c>
      <c r="K40" t="s">
        <v>24</v>
      </c>
      <c r="L40" t="s">
        <v>18</v>
      </c>
      <c r="M40" t="s">
        <v>382</v>
      </c>
      <c r="N40">
        <v>2018</v>
      </c>
      <c r="O40">
        <v>1</v>
      </c>
      <c r="P40" t="s">
        <v>390</v>
      </c>
      <c r="Q40" t="s">
        <v>376</v>
      </c>
      <c r="R40">
        <v>7</v>
      </c>
      <c r="S40">
        <v>16532</v>
      </c>
    </row>
    <row r="41" spans="1:19" x14ac:dyDescent="0.25">
      <c r="A41">
        <v>2788635</v>
      </c>
      <c r="B41" t="s">
        <v>23</v>
      </c>
      <c r="C41" s="2">
        <v>43121</v>
      </c>
      <c r="D41" s="2">
        <v>43121</v>
      </c>
      <c r="E41" t="s">
        <v>182</v>
      </c>
      <c r="F41" t="s">
        <v>30</v>
      </c>
      <c r="G41" t="s">
        <v>35</v>
      </c>
      <c r="H41" t="s">
        <v>127</v>
      </c>
      <c r="I41" t="s">
        <v>153</v>
      </c>
      <c r="J41" t="s">
        <v>14</v>
      </c>
      <c r="K41" t="s">
        <v>17</v>
      </c>
      <c r="L41" t="s">
        <v>18</v>
      </c>
      <c r="M41" t="s">
        <v>382</v>
      </c>
      <c r="N41">
        <v>2018</v>
      </c>
      <c r="O41">
        <v>1</v>
      </c>
      <c r="P41" t="s">
        <v>379</v>
      </c>
      <c r="Q41" t="s">
        <v>376</v>
      </c>
      <c r="R41">
        <v>7</v>
      </c>
      <c r="S41">
        <v>32007</v>
      </c>
    </row>
    <row r="42" spans="1:19" x14ac:dyDescent="0.25">
      <c r="A42">
        <v>2799237</v>
      </c>
      <c r="B42" t="s">
        <v>23</v>
      </c>
      <c r="C42" s="2">
        <v>43131</v>
      </c>
      <c r="D42" s="2">
        <v>43131</v>
      </c>
      <c r="E42" t="s">
        <v>82</v>
      </c>
      <c r="F42" t="s">
        <v>30</v>
      </c>
      <c r="G42" t="s">
        <v>35</v>
      </c>
      <c r="H42" t="s">
        <v>101</v>
      </c>
      <c r="I42" t="s">
        <v>117</v>
      </c>
      <c r="J42" t="s">
        <v>14</v>
      </c>
      <c r="K42" t="s">
        <v>24</v>
      </c>
      <c r="L42" t="s">
        <v>18</v>
      </c>
      <c r="M42" t="s">
        <v>382</v>
      </c>
      <c r="N42">
        <v>2018</v>
      </c>
      <c r="O42">
        <v>1</v>
      </c>
      <c r="P42" t="s">
        <v>379</v>
      </c>
      <c r="Q42" t="s">
        <v>376</v>
      </c>
      <c r="R42">
        <v>7</v>
      </c>
      <c r="S42">
        <v>23339</v>
      </c>
    </row>
    <row r="43" spans="1:19" x14ac:dyDescent="0.25">
      <c r="A43">
        <v>2800119</v>
      </c>
      <c r="B43" t="s">
        <v>23</v>
      </c>
      <c r="C43" s="2">
        <v>43131</v>
      </c>
      <c r="D43" s="2">
        <v>43131</v>
      </c>
      <c r="E43" t="s">
        <v>57</v>
      </c>
      <c r="F43" t="s">
        <v>11</v>
      </c>
      <c r="G43" t="s">
        <v>12</v>
      </c>
      <c r="H43" t="s">
        <v>92</v>
      </c>
      <c r="J43" t="s">
        <v>14</v>
      </c>
      <c r="K43" t="s">
        <v>17</v>
      </c>
      <c r="L43" t="s">
        <v>18</v>
      </c>
      <c r="M43" t="s">
        <v>382</v>
      </c>
      <c r="N43">
        <v>2018</v>
      </c>
      <c r="O43">
        <v>1</v>
      </c>
      <c r="P43" t="s">
        <v>390</v>
      </c>
      <c r="Q43" t="s">
        <v>376</v>
      </c>
      <c r="R43">
        <v>7</v>
      </c>
      <c r="S43">
        <v>51167</v>
      </c>
    </row>
    <row r="44" spans="1:19" x14ac:dyDescent="0.25">
      <c r="A44">
        <v>2735878</v>
      </c>
      <c r="B44" t="s">
        <v>16</v>
      </c>
      <c r="C44" s="2">
        <v>43056</v>
      </c>
      <c r="D44" s="2">
        <v>43109</v>
      </c>
      <c r="E44" t="s">
        <v>15</v>
      </c>
      <c r="F44" t="s">
        <v>11</v>
      </c>
      <c r="G44" t="s">
        <v>12</v>
      </c>
      <c r="H44" t="s">
        <v>92</v>
      </c>
      <c r="J44" t="s">
        <v>14</v>
      </c>
      <c r="K44" t="s">
        <v>17</v>
      </c>
      <c r="L44" t="s">
        <v>18</v>
      </c>
      <c r="M44" t="s">
        <v>382</v>
      </c>
      <c r="N44">
        <v>2018</v>
      </c>
      <c r="O44">
        <v>1</v>
      </c>
      <c r="P44" t="s">
        <v>390</v>
      </c>
      <c r="Q44" t="s">
        <v>376</v>
      </c>
      <c r="R44">
        <v>7</v>
      </c>
      <c r="S44">
        <v>53754</v>
      </c>
    </row>
    <row r="45" spans="1:19" x14ac:dyDescent="0.25">
      <c r="A45">
        <v>2784077</v>
      </c>
      <c r="B45" t="s">
        <v>23</v>
      </c>
      <c r="C45" s="2">
        <v>43116</v>
      </c>
      <c r="D45" s="2">
        <v>43116</v>
      </c>
      <c r="E45" t="s">
        <v>29</v>
      </c>
      <c r="F45" t="s">
        <v>41</v>
      </c>
      <c r="G45" t="s">
        <v>42</v>
      </c>
      <c r="H45" t="s">
        <v>55</v>
      </c>
      <c r="I45" t="s">
        <v>68</v>
      </c>
      <c r="J45" t="s">
        <v>14</v>
      </c>
      <c r="K45" t="s">
        <v>24</v>
      </c>
      <c r="L45" t="s">
        <v>18</v>
      </c>
      <c r="M45" t="s">
        <v>382</v>
      </c>
      <c r="N45">
        <v>2018</v>
      </c>
      <c r="O45">
        <v>1</v>
      </c>
      <c r="P45" t="s">
        <v>390</v>
      </c>
      <c r="Q45" t="s">
        <v>376</v>
      </c>
      <c r="R45">
        <v>7</v>
      </c>
      <c r="S45">
        <v>28532</v>
      </c>
    </row>
    <row r="46" spans="1:19" x14ac:dyDescent="0.25">
      <c r="A46">
        <v>2793480</v>
      </c>
      <c r="B46" t="s">
        <v>23</v>
      </c>
      <c r="C46" s="2">
        <v>43125</v>
      </c>
      <c r="D46" s="2">
        <v>43125</v>
      </c>
      <c r="E46" t="s">
        <v>185</v>
      </c>
      <c r="F46" t="s">
        <v>41</v>
      </c>
      <c r="G46" t="s">
        <v>42</v>
      </c>
      <c r="H46" t="s">
        <v>55</v>
      </c>
      <c r="I46" t="s">
        <v>184</v>
      </c>
      <c r="J46" t="s">
        <v>14</v>
      </c>
      <c r="K46" t="s">
        <v>70</v>
      </c>
      <c r="L46" t="s">
        <v>18</v>
      </c>
      <c r="M46" t="s">
        <v>382</v>
      </c>
      <c r="N46">
        <v>2018</v>
      </c>
      <c r="O46">
        <v>1</v>
      </c>
      <c r="P46" t="s">
        <v>390</v>
      </c>
      <c r="Q46" t="s">
        <v>376</v>
      </c>
      <c r="R46">
        <v>7</v>
      </c>
      <c r="S46">
        <v>27277</v>
      </c>
    </row>
    <row r="47" spans="1:19" x14ac:dyDescent="0.25">
      <c r="A47">
        <v>2789903</v>
      </c>
      <c r="B47" t="s">
        <v>23</v>
      </c>
      <c r="C47" s="2">
        <v>43122</v>
      </c>
      <c r="D47" s="2">
        <v>43122</v>
      </c>
      <c r="E47" t="s">
        <v>29</v>
      </c>
      <c r="F47" t="s">
        <v>41</v>
      </c>
      <c r="G47" t="s">
        <v>51</v>
      </c>
      <c r="H47" t="s">
        <v>156</v>
      </c>
      <c r="I47" t="s">
        <v>252</v>
      </c>
      <c r="J47" t="s">
        <v>14</v>
      </c>
      <c r="K47" t="s">
        <v>24</v>
      </c>
      <c r="L47" t="s">
        <v>18</v>
      </c>
      <c r="M47" t="s">
        <v>382</v>
      </c>
      <c r="N47">
        <v>2018</v>
      </c>
      <c r="O47">
        <v>1</v>
      </c>
      <c r="P47" t="s">
        <v>390</v>
      </c>
      <c r="Q47" t="s">
        <v>376</v>
      </c>
      <c r="R47">
        <v>7</v>
      </c>
      <c r="S47">
        <v>24198</v>
      </c>
    </row>
    <row r="48" spans="1:19" x14ac:dyDescent="0.25">
      <c r="A48">
        <v>2778260</v>
      </c>
      <c r="B48" t="s">
        <v>23</v>
      </c>
      <c r="C48" s="2">
        <v>43110</v>
      </c>
      <c r="D48" s="2">
        <v>43110</v>
      </c>
      <c r="E48" t="s">
        <v>29</v>
      </c>
      <c r="F48" t="s">
        <v>11</v>
      </c>
      <c r="G48" t="s">
        <v>112</v>
      </c>
      <c r="H48" t="s">
        <v>116</v>
      </c>
      <c r="J48" t="s">
        <v>14</v>
      </c>
      <c r="K48" t="s">
        <v>17</v>
      </c>
      <c r="L48" t="s">
        <v>18</v>
      </c>
      <c r="M48" t="s">
        <v>382</v>
      </c>
      <c r="N48">
        <v>2018</v>
      </c>
      <c r="O48">
        <v>1</v>
      </c>
      <c r="P48" t="s">
        <v>64</v>
      </c>
      <c r="Q48" t="s">
        <v>376</v>
      </c>
      <c r="R48">
        <v>7</v>
      </c>
      <c r="S48">
        <v>41181</v>
      </c>
    </row>
    <row r="49" spans="1:19" x14ac:dyDescent="0.25">
      <c r="A49">
        <v>2790111</v>
      </c>
      <c r="B49" t="s">
        <v>23</v>
      </c>
      <c r="C49" s="2">
        <v>43123</v>
      </c>
      <c r="D49" s="2">
        <v>43123</v>
      </c>
      <c r="E49" t="s">
        <v>38</v>
      </c>
      <c r="F49" t="s">
        <v>30</v>
      </c>
      <c r="G49" t="s">
        <v>35</v>
      </c>
      <c r="H49" t="s">
        <v>60</v>
      </c>
      <c r="I49" t="s">
        <v>224</v>
      </c>
      <c r="J49" t="s">
        <v>14</v>
      </c>
      <c r="K49" t="s">
        <v>17</v>
      </c>
      <c r="L49" t="s">
        <v>18</v>
      </c>
      <c r="M49" t="s">
        <v>382</v>
      </c>
      <c r="N49">
        <v>2018</v>
      </c>
      <c r="O49">
        <v>1</v>
      </c>
      <c r="P49" t="s">
        <v>379</v>
      </c>
      <c r="Q49" t="s">
        <v>376</v>
      </c>
      <c r="R49">
        <v>7</v>
      </c>
      <c r="S49">
        <v>26432</v>
      </c>
    </row>
    <row r="50" spans="1:19" x14ac:dyDescent="0.25">
      <c r="A50">
        <v>2772202</v>
      </c>
      <c r="B50" t="s">
        <v>23</v>
      </c>
      <c r="C50" s="2">
        <v>43105</v>
      </c>
      <c r="D50" s="2">
        <v>43105</v>
      </c>
      <c r="E50" t="s">
        <v>29</v>
      </c>
      <c r="F50" t="s">
        <v>11</v>
      </c>
      <c r="G50" t="s">
        <v>12</v>
      </c>
      <c r="H50" t="s">
        <v>116</v>
      </c>
      <c r="J50" t="s">
        <v>14</v>
      </c>
      <c r="K50" t="s">
        <v>17</v>
      </c>
      <c r="L50" t="s">
        <v>18</v>
      </c>
      <c r="M50" t="s">
        <v>382</v>
      </c>
      <c r="N50">
        <v>2018</v>
      </c>
      <c r="O50">
        <v>1</v>
      </c>
      <c r="P50" t="s">
        <v>390</v>
      </c>
      <c r="Q50" t="s">
        <v>376</v>
      </c>
      <c r="R50">
        <v>7</v>
      </c>
      <c r="S50">
        <v>61117</v>
      </c>
    </row>
    <row r="51" spans="1:19" x14ac:dyDescent="0.25">
      <c r="A51">
        <v>2788856</v>
      </c>
      <c r="B51" t="s">
        <v>23</v>
      </c>
      <c r="C51" s="2">
        <v>43122</v>
      </c>
      <c r="D51" s="2">
        <v>43122</v>
      </c>
      <c r="E51" t="s">
        <v>208</v>
      </c>
      <c r="F51" t="s">
        <v>30</v>
      </c>
      <c r="G51" t="s">
        <v>35</v>
      </c>
      <c r="H51" t="s">
        <v>47</v>
      </c>
      <c r="I51" t="s">
        <v>48</v>
      </c>
      <c r="J51" t="s">
        <v>14</v>
      </c>
      <c r="K51" t="s">
        <v>17</v>
      </c>
      <c r="L51" t="s">
        <v>18</v>
      </c>
      <c r="M51" t="s">
        <v>382</v>
      </c>
      <c r="N51">
        <v>2018</v>
      </c>
      <c r="O51">
        <v>1</v>
      </c>
      <c r="P51" t="s">
        <v>379</v>
      </c>
      <c r="Q51" t="s">
        <v>376</v>
      </c>
      <c r="R51">
        <v>7</v>
      </c>
      <c r="S51">
        <v>9614</v>
      </c>
    </row>
    <row r="52" spans="1:19" x14ac:dyDescent="0.25">
      <c r="A52">
        <v>2788750</v>
      </c>
      <c r="B52" t="s">
        <v>23</v>
      </c>
      <c r="C52" s="2">
        <v>43121</v>
      </c>
      <c r="D52" s="2">
        <v>43121</v>
      </c>
      <c r="E52" t="s">
        <v>15</v>
      </c>
      <c r="F52" t="s">
        <v>25</v>
      </c>
      <c r="G52" t="s">
        <v>26</v>
      </c>
      <c r="H52" t="s">
        <v>75</v>
      </c>
      <c r="I52" t="s">
        <v>118</v>
      </c>
      <c r="J52" t="s">
        <v>14</v>
      </c>
      <c r="K52" t="s">
        <v>24</v>
      </c>
      <c r="L52" t="s">
        <v>18</v>
      </c>
      <c r="M52" t="s">
        <v>382</v>
      </c>
      <c r="N52">
        <v>2018</v>
      </c>
      <c r="O52">
        <v>1</v>
      </c>
      <c r="P52" t="s">
        <v>26</v>
      </c>
      <c r="Q52" t="s">
        <v>376</v>
      </c>
      <c r="R52">
        <v>7</v>
      </c>
      <c r="S52">
        <v>9624</v>
      </c>
    </row>
    <row r="53" spans="1:19" x14ac:dyDescent="0.25">
      <c r="A53">
        <v>2788970</v>
      </c>
      <c r="B53" t="s">
        <v>23</v>
      </c>
      <c r="C53" s="2">
        <v>43120</v>
      </c>
      <c r="D53" s="2">
        <v>43120</v>
      </c>
      <c r="E53" t="s">
        <v>22</v>
      </c>
      <c r="F53" t="s">
        <v>71</v>
      </c>
      <c r="G53" t="s">
        <v>72</v>
      </c>
      <c r="H53" t="s">
        <v>218</v>
      </c>
      <c r="I53" t="s">
        <v>219</v>
      </c>
      <c r="J53" t="s">
        <v>14</v>
      </c>
      <c r="K53" t="s">
        <v>70</v>
      </c>
      <c r="L53" t="s">
        <v>18</v>
      </c>
      <c r="M53" t="s">
        <v>382</v>
      </c>
      <c r="N53">
        <v>2018</v>
      </c>
      <c r="O53">
        <v>1</v>
      </c>
      <c r="P53" t="s">
        <v>390</v>
      </c>
      <c r="Q53" t="s">
        <v>376</v>
      </c>
      <c r="R53">
        <v>7</v>
      </c>
      <c r="S53">
        <v>11799</v>
      </c>
    </row>
    <row r="54" spans="1:19" x14ac:dyDescent="0.25">
      <c r="A54">
        <v>2781210</v>
      </c>
      <c r="B54" t="s">
        <v>23</v>
      </c>
      <c r="C54" s="2">
        <v>43114</v>
      </c>
      <c r="D54" s="2">
        <v>43114</v>
      </c>
      <c r="E54" t="s">
        <v>15</v>
      </c>
      <c r="F54" t="s">
        <v>30</v>
      </c>
      <c r="G54" t="s">
        <v>35</v>
      </c>
      <c r="H54" t="s">
        <v>127</v>
      </c>
      <c r="I54" t="s">
        <v>153</v>
      </c>
      <c r="J54" t="s">
        <v>14</v>
      </c>
      <c r="K54" t="s">
        <v>17</v>
      </c>
      <c r="L54" t="s">
        <v>18</v>
      </c>
      <c r="M54" t="s">
        <v>382</v>
      </c>
      <c r="N54">
        <v>2018</v>
      </c>
      <c r="O54">
        <v>1</v>
      </c>
      <c r="P54" t="s">
        <v>379</v>
      </c>
      <c r="Q54" t="s">
        <v>376</v>
      </c>
      <c r="R54">
        <v>7</v>
      </c>
      <c r="S54">
        <v>33083</v>
      </c>
    </row>
    <row r="55" spans="1:19" x14ac:dyDescent="0.25">
      <c r="A55">
        <v>2793473</v>
      </c>
      <c r="B55" t="s">
        <v>23</v>
      </c>
      <c r="C55" s="2">
        <v>43125</v>
      </c>
      <c r="D55" s="2">
        <v>43125</v>
      </c>
      <c r="E55" t="s">
        <v>29</v>
      </c>
      <c r="F55" t="s">
        <v>19</v>
      </c>
      <c r="G55" t="s">
        <v>58</v>
      </c>
      <c r="H55" t="s">
        <v>124</v>
      </c>
      <c r="J55" t="s">
        <v>14</v>
      </c>
      <c r="K55" t="s">
        <v>24</v>
      </c>
      <c r="L55" t="s">
        <v>18</v>
      </c>
      <c r="M55" t="s">
        <v>382</v>
      </c>
      <c r="N55">
        <v>2018</v>
      </c>
      <c r="O55">
        <v>1</v>
      </c>
      <c r="P55" t="s">
        <v>390</v>
      </c>
      <c r="Q55" t="s">
        <v>376</v>
      </c>
      <c r="R55">
        <v>7</v>
      </c>
      <c r="S55">
        <v>38510</v>
      </c>
    </row>
    <row r="56" spans="1:19" x14ac:dyDescent="0.25">
      <c r="A56">
        <v>2783824</v>
      </c>
      <c r="B56" t="s">
        <v>104</v>
      </c>
      <c r="C56" s="2">
        <v>43116</v>
      </c>
      <c r="D56" s="2">
        <v>43116</v>
      </c>
      <c r="E56" t="s">
        <v>29</v>
      </c>
      <c r="F56" t="s">
        <v>11</v>
      </c>
      <c r="G56" t="s">
        <v>115</v>
      </c>
      <c r="H56" t="s">
        <v>92</v>
      </c>
      <c r="J56" t="s">
        <v>14</v>
      </c>
      <c r="K56" t="s">
        <v>17</v>
      </c>
      <c r="L56" t="s">
        <v>18</v>
      </c>
      <c r="M56" t="s">
        <v>382</v>
      </c>
      <c r="N56">
        <v>2018</v>
      </c>
      <c r="O56">
        <v>1</v>
      </c>
      <c r="P56" t="s">
        <v>390</v>
      </c>
      <c r="Q56" t="s">
        <v>376</v>
      </c>
      <c r="R56">
        <v>7</v>
      </c>
      <c r="S56">
        <v>14109</v>
      </c>
    </row>
    <row r="57" spans="1:19" x14ac:dyDescent="0.25">
      <c r="A57">
        <v>2780593</v>
      </c>
      <c r="B57" t="s">
        <v>23</v>
      </c>
      <c r="C57" s="2">
        <v>43112</v>
      </c>
      <c r="D57" s="2">
        <v>43112</v>
      </c>
      <c r="E57" t="s">
        <v>15</v>
      </c>
      <c r="F57" t="s">
        <v>30</v>
      </c>
      <c r="G57" t="s">
        <v>35</v>
      </c>
      <c r="H57" t="s">
        <v>101</v>
      </c>
      <c r="I57" t="s">
        <v>102</v>
      </c>
      <c r="J57" t="s">
        <v>14</v>
      </c>
      <c r="K57" t="s">
        <v>17</v>
      </c>
      <c r="L57" t="s">
        <v>18</v>
      </c>
      <c r="M57" t="s">
        <v>382</v>
      </c>
      <c r="N57">
        <v>2018</v>
      </c>
      <c r="O57">
        <v>1</v>
      </c>
      <c r="P57" t="s">
        <v>379</v>
      </c>
      <c r="Q57" t="s">
        <v>376</v>
      </c>
      <c r="R57">
        <v>7</v>
      </c>
      <c r="S57">
        <v>36372</v>
      </c>
    </row>
    <row r="58" spans="1:19" x14ac:dyDescent="0.25">
      <c r="A58">
        <v>2784369</v>
      </c>
      <c r="B58" t="s">
        <v>173</v>
      </c>
      <c r="C58" s="2">
        <v>43090</v>
      </c>
      <c r="D58" s="2">
        <v>43116</v>
      </c>
      <c r="E58" t="s">
        <v>95</v>
      </c>
      <c r="F58" t="s">
        <v>41</v>
      </c>
      <c r="G58" t="s">
        <v>51</v>
      </c>
      <c r="H58" t="s">
        <v>55</v>
      </c>
      <c r="I58" t="s">
        <v>119</v>
      </c>
      <c r="J58" t="s">
        <v>14</v>
      </c>
      <c r="K58" t="s">
        <v>17</v>
      </c>
      <c r="L58" t="s">
        <v>18</v>
      </c>
      <c r="M58" t="s">
        <v>382</v>
      </c>
      <c r="N58">
        <v>2018</v>
      </c>
      <c r="O58">
        <v>1</v>
      </c>
      <c r="P58" t="s">
        <v>390</v>
      </c>
      <c r="Q58" t="s">
        <v>376</v>
      </c>
      <c r="R58">
        <v>7</v>
      </c>
      <c r="S58">
        <v>27526</v>
      </c>
    </row>
    <row r="59" spans="1:19" x14ac:dyDescent="0.25">
      <c r="A59">
        <v>2794111</v>
      </c>
      <c r="B59" t="s">
        <v>23</v>
      </c>
      <c r="C59" s="2">
        <v>43125</v>
      </c>
      <c r="D59" s="2">
        <v>43125</v>
      </c>
      <c r="E59" t="s">
        <v>22</v>
      </c>
      <c r="F59" t="s">
        <v>41</v>
      </c>
      <c r="G59" t="s">
        <v>42</v>
      </c>
      <c r="H59" t="s">
        <v>43</v>
      </c>
      <c r="I59" t="s">
        <v>37</v>
      </c>
      <c r="J59" t="s">
        <v>14</v>
      </c>
      <c r="K59" t="s">
        <v>17</v>
      </c>
      <c r="L59" t="s">
        <v>18</v>
      </c>
      <c r="M59" t="s">
        <v>382</v>
      </c>
      <c r="N59">
        <v>2018</v>
      </c>
      <c r="O59">
        <v>1</v>
      </c>
      <c r="P59" t="s">
        <v>390</v>
      </c>
      <c r="Q59" t="s">
        <v>376</v>
      </c>
      <c r="R59">
        <v>7</v>
      </c>
      <c r="S59">
        <v>36767</v>
      </c>
    </row>
    <row r="60" spans="1:19" x14ac:dyDescent="0.25">
      <c r="A60">
        <v>2780696</v>
      </c>
      <c r="B60" t="s">
        <v>173</v>
      </c>
      <c r="C60" s="2">
        <v>43112</v>
      </c>
      <c r="D60" s="2">
        <v>43112</v>
      </c>
      <c r="E60" t="s">
        <v>69</v>
      </c>
      <c r="F60" t="s">
        <v>25</v>
      </c>
      <c r="G60" t="s">
        <v>26</v>
      </c>
      <c r="H60" t="s">
        <v>27</v>
      </c>
      <c r="I60" t="s">
        <v>89</v>
      </c>
      <c r="J60" t="s">
        <v>14</v>
      </c>
      <c r="K60" t="s">
        <v>17</v>
      </c>
      <c r="L60" t="s">
        <v>18</v>
      </c>
      <c r="M60" t="s">
        <v>382</v>
      </c>
      <c r="N60">
        <v>2018</v>
      </c>
      <c r="O60">
        <v>1</v>
      </c>
      <c r="P60" t="s">
        <v>26</v>
      </c>
      <c r="Q60" t="s">
        <v>376</v>
      </c>
      <c r="R60">
        <v>7</v>
      </c>
      <c r="S60">
        <v>46625</v>
      </c>
    </row>
    <row r="61" spans="1:19" x14ac:dyDescent="0.25">
      <c r="A61">
        <v>2792700</v>
      </c>
      <c r="B61" t="s">
        <v>16</v>
      </c>
      <c r="C61" s="2">
        <v>43122</v>
      </c>
      <c r="D61" s="2">
        <v>43124</v>
      </c>
      <c r="E61" t="s">
        <v>83</v>
      </c>
      <c r="F61" t="s">
        <v>41</v>
      </c>
      <c r="G61" t="s">
        <v>42</v>
      </c>
      <c r="H61" t="s">
        <v>55</v>
      </c>
      <c r="I61" t="s">
        <v>84</v>
      </c>
      <c r="J61" t="s">
        <v>14</v>
      </c>
      <c r="K61" t="s">
        <v>24</v>
      </c>
      <c r="L61" t="s">
        <v>18</v>
      </c>
      <c r="M61" t="s">
        <v>382</v>
      </c>
      <c r="N61">
        <v>2018</v>
      </c>
      <c r="O61">
        <v>1</v>
      </c>
      <c r="P61" t="s">
        <v>390</v>
      </c>
      <c r="Q61" t="s">
        <v>376</v>
      </c>
      <c r="R61">
        <v>7</v>
      </c>
      <c r="S61">
        <v>34658</v>
      </c>
    </row>
    <row r="62" spans="1:19" x14ac:dyDescent="0.25">
      <c r="A62">
        <v>2774395</v>
      </c>
      <c r="B62" t="s">
        <v>23</v>
      </c>
      <c r="C62" s="2">
        <v>43107</v>
      </c>
      <c r="D62" s="2">
        <v>43107</v>
      </c>
      <c r="E62" t="s">
        <v>15</v>
      </c>
      <c r="F62" t="s">
        <v>19</v>
      </c>
      <c r="G62" t="s">
        <v>123</v>
      </c>
      <c r="H62" t="s">
        <v>59</v>
      </c>
      <c r="J62" t="s">
        <v>14</v>
      </c>
      <c r="K62" t="s">
        <v>17</v>
      </c>
      <c r="L62" t="s">
        <v>18</v>
      </c>
      <c r="M62" t="s">
        <v>382</v>
      </c>
      <c r="N62">
        <v>2018</v>
      </c>
      <c r="O62">
        <v>1</v>
      </c>
      <c r="P62" t="s">
        <v>390</v>
      </c>
      <c r="Q62" t="s">
        <v>376</v>
      </c>
      <c r="R62">
        <v>7</v>
      </c>
      <c r="S62">
        <v>60088</v>
      </c>
    </row>
    <row r="63" spans="1:19" x14ac:dyDescent="0.25">
      <c r="A63">
        <v>2770254</v>
      </c>
      <c r="B63" t="s">
        <v>16</v>
      </c>
      <c r="C63" s="2">
        <v>43102</v>
      </c>
      <c r="D63" s="2">
        <v>43105</v>
      </c>
      <c r="E63" t="s">
        <v>100</v>
      </c>
      <c r="F63" t="s">
        <v>41</v>
      </c>
      <c r="G63" t="s">
        <v>51</v>
      </c>
      <c r="H63" t="s">
        <v>43</v>
      </c>
      <c r="I63" t="s">
        <v>37</v>
      </c>
      <c r="J63" t="s">
        <v>14</v>
      </c>
      <c r="K63" t="s">
        <v>17</v>
      </c>
      <c r="L63" t="s">
        <v>18</v>
      </c>
      <c r="M63" t="s">
        <v>382</v>
      </c>
      <c r="N63">
        <v>2018</v>
      </c>
      <c r="O63">
        <v>1</v>
      </c>
      <c r="P63" t="s">
        <v>390</v>
      </c>
      <c r="Q63" t="s">
        <v>376</v>
      </c>
      <c r="R63">
        <v>7</v>
      </c>
      <c r="S63">
        <v>42740</v>
      </c>
    </row>
    <row r="64" spans="1:19" x14ac:dyDescent="0.25">
      <c r="A64">
        <v>2772378</v>
      </c>
      <c r="B64" t="s">
        <v>16</v>
      </c>
      <c r="C64" s="2">
        <v>43103</v>
      </c>
      <c r="D64" s="2">
        <v>43104</v>
      </c>
      <c r="E64" t="s">
        <v>69</v>
      </c>
      <c r="F64" t="s">
        <v>30</v>
      </c>
      <c r="G64" t="s">
        <v>35</v>
      </c>
      <c r="H64" t="s">
        <v>127</v>
      </c>
      <c r="I64" t="s">
        <v>128</v>
      </c>
      <c r="J64" t="s">
        <v>14</v>
      </c>
      <c r="K64" t="s">
        <v>17</v>
      </c>
      <c r="L64" t="s">
        <v>18</v>
      </c>
      <c r="M64" t="s">
        <v>382</v>
      </c>
      <c r="N64">
        <v>2018</v>
      </c>
      <c r="O64">
        <v>1</v>
      </c>
      <c r="P64" t="s">
        <v>379</v>
      </c>
      <c r="Q64" t="s">
        <v>376</v>
      </c>
      <c r="R64">
        <v>7</v>
      </c>
      <c r="S64">
        <v>8870</v>
      </c>
    </row>
    <row r="65" spans="1:19" x14ac:dyDescent="0.25">
      <c r="A65">
        <v>2753948</v>
      </c>
      <c r="B65" t="s">
        <v>104</v>
      </c>
      <c r="C65" s="2">
        <v>43082</v>
      </c>
      <c r="D65" s="2">
        <v>43111</v>
      </c>
      <c r="E65" t="s">
        <v>253</v>
      </c>
      <c r="F65" t="s">
        <v>11</v>
      </c>
      <c r="G65" t="s">
        <v>115</v>
      </c>
      <c r="H65" t="s">
        <v>116</v>
      </c>
      <c r="J65" t="s">
        <v>14</v>
      </c>
      <c r="K65" t="s">
        <v>70</v>
      </c>
      <c r="L65" t="s">
        <v>18</v>
      </c>
      <c r="M65" t="s">
        <v>382</v>
      </c>
      <c r="N65">
        <v>2018</v>
      </c>
      <c r="O65">
        <v>1</v>
      </c>
      <c r="P65" t="s">
        <v>390</v>
      </c>
      <c r="Q65" t="s">
        <v>376</v>
      </c>
      <c r="R65">
        <v>7</v>
      </c>
      <c r="S65">
        <v>54156</v>
      </c>
    </row>
    <row r="66" spans="1:19" x14ac:dyDescent="0.25">
      <c r="A66">
        <v>2771153</v>
      </c>
      <c r="B66" t="s">
        <v>23</v>
      </c>
      <c r="C66" s="2">
        <v>43103</v>
      </c>
      <c r="D66" s="2">
        <v>43103</v>
      </c>
      <c r="E66" t="s">
        <v>100</v>
      </c>
      <c r="F66" t="s">
        <v>11</v>
      </c>
      <c r="G66" t="s">
        <v>12</v>
      </c>
      <c r="H66" t="s">
        <v>92</v>
      </c>
      <c r="J66" t="s">
        <v>14</v>
      </c>
      <c r="K66" t="s">
        <v>17</v>
      </c>
      <c r="L66" t="s">
        <v>18</v>
      </c>
      <c r="M66" t="s">
        <v>382</v>
      </c>
      <c r="N66">
        <v>2018</v>
      </c>
      <c r="O66">
        <v>1</v>
      </c>
      <c r="P66" t="s">
        <v>390</v>
      </c>
      <c r="Q66" t="s">
        <v>376</v>
      </c>
      <c r="R66">
        <v>7</v>
      </c>
      <c r="S66">
        <v>41360</v>
      </c>
    </row>
    <row r="67" spans="1:19" x14ac:dyDescent="0.25">
      <c r="A67">
        <v>2790351</v>
      </c>
      <c r="B67" t="s">
        <v>23</v>
      </c>
      <c r="C67" s="2">
        <v>43122</v>
      </c>
      <c r="D67" s="2">
        <v>43122</v>
      </c>
      <c r="E67" t="s">
        <v>57</v>
      </c>
      <c r="F67" t="s">
        <v>71</v>
      </c>
      <c r="G67" t="s">
        <v>97</v>
      </c>
      <c r="H67" t="s">
        <v>78</v>
      </c>
      <c r="I67" t="s">
        <v>225</v>
      </c>
      <c r="J67" t="s">
        <v>14</v>
      </c>
      <c r="K67" t="s">
        <v>17</v>
      </c>
      <c r="L67" t="s">
        <v>18</v>
      </c>
      <c r="M67" t="s">
        <v>382</v>
      </c>
      <c r="N67">
        <v>2018</v>
      </c>
      <c r="O67">
        <v>1</v>
      </c>
      <c r="P67" t="s">
        <v>390</v>
      </c>
      <c r="Q67" t="s">
        <v>376</v>
      </c>
      <c r="R67">
        <v>7</v>
      </c>
      <c r="S67">
        <v>17769</v>
      </c>
    </row>
    <row r="68" spans="1:19" x14ac:dyDescent="0.25">
      <c r="A68">
        <v>2778122</v>
      </c>
      <c r="B68" t="s">
        <v>23</v>
      </c>
      <c r="C68" s="2">
        <v>43111</v>
      </c>
      <c r="D68" s="2">
        <v>43111</v>
      </c>
      <c r="E68" t="s">
        <v>57</v>
      </c>
      <c r="F68" t="s">
        <v>41</v>
      </c>
      <c r="G68" t="s">
        <v>42</v>
      </c>
      <c r="H68" t="s">
        <v>75</v>
      </c>
      <c r="I68" t="s">
        <v>118</v>
      </c>
      <c r="J68" t="s">
        <v>14</v>
      </c>
      <c r="K68" t="s">
        <v>17</v>
      </c>
      <c r="L68" t="s">
        <v>18</v>
      </c>
      <c r="M68" t="s">
        <v>382</v>
      </c>
      <c r="N68">
        <v>2018</v>
      </c>
      <c r="O68">
        <v>1</v>
      </c>
      <c r="P68" t="s">
        <v>390</v>
      </c>
      <c r="Q68" t="s">
        <v>376</v>
      </c>
      <c r="R68">
        <v>7</v>
      </c>
      <c r="S68">
        <v>39835</v>
      </c>
    </row>
    <row r="69" spans="1:19" x14ac:dyDescent="0.25">
      <c r="A69">
        <v>2775078</v>
      </c>
      <c r="B69" t="s">
        <v>23</v>
      </c>
      <c r="C69" s="2">
        <v>43108</v>
      </c>
      <c r="D69" s="2">
        <v>43108</v>
      </c>
      <c r="E69" t="s">
        <v>15</v>
      </c>
      <c r="F69" t="s">
        <v>30</v>
      </c>
      <c r="G69" t="s">
        <v>35</v>
      </c>
      <c r="H69" t="s">
        <v>60</v>
      </c>
      <c r="I69" t="s">
        <v>61</v>
      </c>
      <c r="J69" t="s">
        <v>14</v>
      </c>
      <c r="K69" t="s">
        <v>17</v>
      </c>
      <c r="L69" t="s">
        <v>18</v>
      </c>
      <c r="M69" t="s">
        <v>382</v>
      </c>
      <c r="N69">
        <v>2018</v>
      </c>
      <c r="O69">
        <v>1</v>
      </c>
      <c r="P69" t="s">
        <v>379</v>
      </c>
      <c r="Q69" t="s">
        <v>376</v>
      </c>
      <c r="R69">
        <v>7</v>
      </c>
      <c r="S69">
        <v>18907</v>
      </c>
    </row>
    <row r="70" spans="1:19" x14ac:dyDescent="0.25">
      <c r="A70">
        <v>2793939</v>
      </c>
      <c r="B70" t="s">
        <v>23</v>
      </c>
      <c r="C70" s="2">
        <v>43125</v>
      </c>
      <c r="D70" s="2">
        <v>43125</v>
      </c>
      <c r="E70" t="s">
        <v>176</v>
      </c>
      <c r="F70" t="s">
        <v>41</v>
      </c>
      <c r="G70" t="s">
        <v>42</v>
      </c>
      <c r="H70" t="s">
        <v>55</v>
      </c>
      <c r="I70" t="s">
        <v>110</v>
      </c>
      <c r="J70" t="s">
        <v>14</v>
      </c>
      <c r="K70" t="s">
        <v>24</v>
      </c>
      <c r="L70" t="s">
        <v>18</v>
      </c>
      <c r="M70" t="s">
        <v>382</v>
      </c>
      <c r="N70">
        <v>2018</v>
      </c>
      <c r="O70">
        <v>1</v>
      </c>
      <c r="P70" t="s">
        <v>390</v>
      </c>
      <c r="Q70" t="s">
        <v>376</v>
      </c>
      <c r="R70">
        <v>7</v>
      </c>
      <c r="S70">
        <v>34423</v>
      </c>
    </row>
    <row r="71" spans="1:19" x14ac:dyDescent="0.25">
      <c r="A71">
        <v>2763730</v>
      </c>
      <c r="B71" t="s">
        <v>23</v>
      </c>
      <c r="C71" s="2">
        <v>43095</v>
      </c>
      <c r="D71" s="2">
        <v>43104</v>
      </c>
      <c r="E71" t="s">
        <v>197</v>
      </c>
      <c r="F71" t="s">
        <v>71</v>
      </c>
      <c r="G71" t="s">
        <v>72</v>
      </c>
      <c r="H71" t="s">
        <v>218</v>
      </c>
      <c r="I71" t="s">
        <v>265</v>
      </c>
      <c r="J71" t="s">
        <v>14</v>
      </c>
      <c r="K71" t="s">
        <v>17</v>
      </c>
      <c r="L71" t="s">
        <v>18</v>
      </c>
      <c r="M71" t="s">
        <v>382</v>
      </c>
      <c r="N71">
        <v>2018</v>
      </c>
      <c r="O71">
        <v>1</v>
      </c>
      <c r="P71" t="s">
        <v>390</v>
      </c>
      <c r="Q71" t="s">
        <v>376</v>
      </c>
      <c r="R71">
        <v>7</v>
      </c>
      <c r="S71">
        <v>19798</v>
      </c>
    </row>
    <row r="72" spans="1:19" x14ac:dyDescent="0.25">
      <c r="A72">
        <v>2775323</v>
      </c>
      <c r="B72" t="s">
        <v>23</v>
      </c>
      <c r="C72" s="2">
        <v>43109</v>
      </c>
      <c r="D72" s="2">
        <v>43109</v>
      </c>
      <c r="E72" t="s">
        <v>105</v>
      </c>
      <c r="F72" t="s">
        <v>25</v>
      </c>
      <c r="G72" t="s">
        <v>233</v>
      </c>
      <c r="H72" t="s">
        <v>27</v>
      </c>
      <c r="I72" t="s">
        <v>361</v>
      </c>
      <c r="J72" t="s">
        <v>14</v>
      </c>
      <c r="K72" t="s">
        <v>17</v>
      </c>
      <c r="L72" t="s">
        <v>18</v>
      </c>
      <c r="M72" t="s">
        <v>382</v>
      </c>
      <c r="N72">
        <v>2018</v>
      </c>
      <c r="O72">
        <v>1</v>
      </c>
      <c r="P72" t="s">
        <v>390</v>
      </c>
      <c r="Q72" t="s">
        <v>376</v>
      </c>
      <c r="R72">
        <v>7</v>
      </c>
      <c r="S72">
        <v>45596</v>
      </c>
    </row>
    <row r="73" spans="1:19" x14ac:dyDescent="0.25">
      <c r="A73">
        <v>2782939</v>
      </c>
      <c r="B73" t="s">
        <v>23</v>
      </c>
      <c r="C73" s="2">
        <v>43116</v>
      </c>
      <c r="D73" s="2">
        <v>43116</v>
      </c>
      <c r="E73" t="s">
        <v>29</v>
      </c>
      <c r="F73" t="s">
        <v>30</v>
      </c>
      <c r="G73" t="s">
        <v>35</v>
      </c>
      <c r="H73" t="s">
        <v>148</v>
      </c>
      <c r="I73" t="s">
        <v>205</v>
      </c>
      <c r="J73" t="s">
        <v>14</v>
      </c>
      <c r="K73" t="s">
        <v>17</v>
      </c>
      <c r="L73" t="s">
        <v>18</v>
      </c>
      <c r="M73" t="s">
        <v>382</v>
      </c>
      <c r="N73">
        <v>2018</v>
      </c>
      <c r="O73">
        <v>1</v>
      </c>
      <c r="P73" t="s">
        <v>379</v>
      </c>
      <c r="Q73" t="s">
        <v>376</v>
      </c>
      <c r="R73">
        <v>7</v>
      </c>
      <c r="S73">
        <v>15134</v>
      </c>
    </row>
    <row r="74" spans="1:19" x14ac:dyDescent="0.25">
      <c r="A74">
        <v>2794674</v>
      </c>
      <c r="B74" t="s">
        <v>16</v>
      </c>
      <c r="C74" s="2">
        <v>43126</v>
      </c>
      <c r="D74" s="2">
        <v>43126</v>
      </c>
      <c r="E74" t="s">
        <v>45</v>
      </c>
      <c r="F74" t="s">
        <v>41</v>
      </c>
      <c r="G74" t="s">
        <v>51</v>
      </c>
      <c r="H74" t="s">
        <v>55</v>
      </c>
      <c r="I74" t="s">
        <v>56</v>
      </c>
      <c r="J74" t="s">
        <v>14</v>
      </c>
      <c r="K74" t="s">
        <v>24</v>
      </c>
      <c r="L74" t="s">
        <v>18</v>
      </c>
      <c r="M74" t="s">
        <v>382</v>
      </c>
      <c r="N74">
        <v>2018</v>
      </c>
      <c r="O74">
        <v>1</v>
      </c>
      <c r="P74" t="s">
        <v>390</v>
      </c>
      <c r="Q74" t="s">
        <v>376</v>
      </c>
      <c r="R74">
        <v>7</v>
      </c>
      <c r="S74">
        <v>42187</v>
      </c>
    </row>
    <row r="75" spans="1:19" x14ac:dyDescent="0.25">
      <c r="A75">
        <v>2772645</v>
      </c>
      <c r="B75" t="s">
        <v>23</v>
      </c>
      <c r="C75" s="2">
        <v>43104</v>
      </c>
      <c r="D75" s="2">
        <v>43110</v>
      </c>
      <c r="E75" t="s">
        <v>69</v>
      </c>
      <c r="F75" t="s">
        <v>11</v>
      </c>
      <c r="G75" t="s">
        <v>12</v>
      </c>
      <c r="H75" t="s">
        <v>116</v>
      </c>
      <c r="J75" t="s">
        <v>14</v>
      </c>
      <c r="K75" t="s">
        <v>17</v>
      </c>
      <c r="L75" t="s">
        <v>18</v>
      </c>
      <c r="M75" t="s">
        <v>382</v>
      </c>
      <c r="N75">
        <v>2018</v>
      </c>
      <c r="O75">
        <v>1</v>
      </c>
      <c r="P75" t="s">
        <v>390</v>
      </c>
      <c r="Q75" t="s">
        <v>376</v>
      </c>
      <c r="R75">
        <v>7</v>
      </c>
      <c r="S75">
        <v>42661</v>
      </c>
    </row>
    <row r="76" spans="1:19" x14ac:dyDescent="0.25">
      <c r="A76">
        <v>2779314</v>
      </c>
      <c r="B76" t="s">
        <v>104</v>
      </c>
      <c r="C76" s="2">
        <v>43111</v>
      </c>
      <c r="D76" s="2">
        <v>43111</v>
      </c>
      <c r="E76" t="s">
        <v>67</v>
      </c>
      <c r="F76" t="s">
        <v>41</v>
      </c>
      <c r="G76" t="s">
        <v>51</v>
      </c>
      <c r="H76" t="s">
        <v>27</v>
      </c>
      <c r="I76" t="s">
        <v>188</v>
      </c>
      <c r="J76" t="s">
        <v>14</v>
      </c>
      <c r="K76" t="s">
        <v>17</v>
      </c>
      <c r="L76" t="s">
        <v>18</v>
      </c>
      <c r="M76" t="s">
        <v>382</v>
      </c>
      <c r="N76">
        <v>2018</v>
      </c>
      <c r="O76">
        <v>1</v>
      </c>
      <c r="P76" t="s">
        <v>390</v>
      </c>
      <c r="Q76" t="s">
        <v>376</v>
      </c>
      <c r="R76">
        <v>7</v>
      </c>
      <c r="S76">
        <v>17135</v>
      </c>
    </row>
    <row r="77" spans="1:19" x14ac:dyDescent="0.25">
      <c r="A77">
        <v>2783694</v>
      </c>
      <c r="B77" t="s">
        <v>16</v>
      </c>
      <c r="C77" s="2">
        <v>43112</v>
      </c>
      <c r="D77" s="2">
        <v>43116</v>
      </c>
      <c r="E77" t="s">
        <v>185</v>
      </c>
      <c r="F77" t="s">
        <v>30</v>
      </c>
      <c r="G77" t="s">
        <v>35</v>
      </c>
      <c r="H77" t="s">
        <v>60</v>
      </c>
      <c r="I77" t="s">
        <v>61</v>
      </c>
      <c r="J77" t="s">
        <v>14</v>
      </c>
      <c r="K77" t="s">
        <v>17</v>
      </c>
      <c r="L77" t="s">
        <v>18</v>
      </c>
      <c r="M77" t="s">
        <v>382</v>
      </c>
      <c r="N77">
        <v>2018</v>
      </c>
      <c r="O77">
        <v>1</v>
      </c>
      <c r="P77" t="s">
        <v>379</v>
      </c>
      <c r="Q77" t="s">
        <v>376</v>
      </c>
      <c r="R77">
        <v>7</v>
      </c>
      <c r="S77">
        <v>39557</v>
      </c>
    </row>
    <row r="78" spans="1:19" x14ac:dyDescent="0.25">
      <c r="A78">
        <v>2787174</v>
      </c>
      <c r="B78" t="s">
        <v>23</v>
      </c>
      <c r="C78" s="2">
        <v>43119</v>
      </c>
      <c r="D78" s="2">
        <v>43119</v>
      </c>
      <c r="E78" t="s">
        <v>105</v>
      </c>
      <c r="F78" t="s">
        <v>41</v>
      </c>
      <c r="G78" t="s">
        <v>42</v>
      </c>
      <c r="H78" t="s">
        <v>52</v>
      </c>
      <c r="I78" t="s">
        <v>165</v>
      </c>
      <c r="J78" t="s">
        <v>14</v>
      </c>
      <c r="K78" t="s">
        <v>17</v>
      </c>
      <c r="L78" t="s">
        <v>18</v>
      </c>
      <c r="M78" t="s">
        <v>382</v>
      </c>
      <c r="N78">
        <v>2018</v>
      </c>
      <c r="O78">
        <v>1</v>
      </c>
      <c r="P78" t="s">
        <v>390</v>
      </c>
      <c r="Q78" t="s">
        <v>376</v>
      </c>
      <c r="R78">
        <v>7</v>
      </c>
      <c r="S78">
        <v>8054</v>
      </c>
    </row>
    <row r="79" spans="1:19" x14ac:dyDescent="0.25">
      <c r="A79">
        <v>2775812</v>
      </c>
      <c r="B79" t="s">
        <v>16</v>
      </c>
      <c r="C79" s="2">
        <v>43104</v>
      </c>
      <c r="D79" s="2">
        <v>43108</v>
      </c>
      <c r="E79" t="s">
        <v>29</v>
      </c>
      <c r="F79" t="s">
        <v>41</v>
      </c>
      <c r="G79" t="s">
        <v>111</v>
      </c>
      <c r="H79" t="s">
        <v>52</v>
      </c>
      <c r="I79" t="s">
        <v>162</v>
      </c>
      <c r="J79" t="s">
        <v>14</v>
      </c>
      <c r="K79" t="s">
        <v>17</v>
      </c>
      <c r="L79" t="s">
        <v>18</v>
      </c>
      <c r="M79" t="s">
        <v>382</v>
      </c>
      <c r="N79">
        <v>2018</v>
      </c>
      <c r="O79">
        <v>1</v>
      </c>
      <c r="P79" t="s">
        <v>390</v>
      </c>
      <c r="Q79" t="s">
        <v>376</v>
      </c>
      <c r="R79">
        <v>7</v>
      </c>
      <c r="S79">
        <v>1990</v>
      </c>
    </row>
    <row r="80" spans="1:19" x14ac:dyDescent="0.25">
      <c r="A80">
        <v>2769244</v>
      </c>
      <c r="B80" t="s">
        <v>23</v>
      </c>
      <c r="C80" s="2">
        <v>43102</v>
      </c>
      <c r="D80" s="2">
        <v>43102</v>
      </c>
      <c r="E80" t="s">
        <v>29</v>
      </c>
      <c r="F80" t="s">
        <v>71</v>
      </c>
      <c r="G80" t="s">
        <v>97</v>
      </c>
      <c r="H80" t="s">
        <v>98</v>
      </c>
      <c r="I80" t="s">
        <v>99</v>
      </c>
      <c r="J80" t="s">
        <v>14</v>
      </c>
      <c r="K80" t="s">
        <v>17</v>
      </c>
      <c r="L80" t="s">
        <v>18</v>
      </c>
      <c r="M80" t="s">
        <v>382</v>
      </c>
      <c r="N80">
        <v>2018</v>
      </c>
      <c r="O80">
        <v>1</v>
      </c>
      <c r="P80" t="s">
        <v>390</v>
      </c>
      <c r="Q80" t="s">
        <v>376</v>
      </c>
      <c r="R80">
        <v>7</v>
      </c>
      <c r="S80">
        <v>22742</v>
      </c>
    </row>
    <row r="81" spans="1:19" x14ac:dyDescent="0.25">
      <c r="A81">
        <v>2774620</v>
      </c>
      <c r="B81" t="s">
        <v>23</v>
      </c>
      <c r="C81" s="2">
        <v>43107</v>
      </c>
      <c r="D81" s="2">
        <v>43107</v>
      </c>
      <c r="E81" t="s">
        <v>45</v>
      </c>
      <c r="F81" t="s">
        <v>216</v>
      </c>
      <c r="G81" t="s">
        <v>326</v>
      </c>
      <c r="H81" t="s">
        <v>27</v>
      </c>
      <c r="I81" t="s">
        <v>28</v>
      </c>
      <c r="J81" t="s">
        <v>14</v>
      </c>
      <c r="K81" t="s">
        <v>17</v>
      </c>
      <c r="L81" t="s">
        <v>18</v>
      </c>
      <c r="M81" t="s">
        <v>382</v>
      </c>
      <c r="N81">
        <v>2018</v>
      </c>
      <c r="O81">
        <v>1</v>
      </c>
      <c r="P81" t="s">
        <v>390</v>
      </c>
      <c r="Q81" t="s">
        <v>376</v>
      </c>
      <c r="R81">
        <v>7</v>
      </c>
      <c r="S81">
        <v>45409</v>
      </c>
    </row>
    <row r="82" spans="1:19" x14ac:dyDescent="0.25">
      <c r="A82">
        <v>2774905</v>
      </c>
      <c r="B82" t="s">
        <v>23</v>
      </c>
      <c r="C82" s="2">
        <v>43108</v>
      </c>
      <c r="D82" s="2">
        <v>43108</v>
      </c>
      <c r="E82" t="s">
        <v>69</v>
      </c>
      <c r="F82" t="s">
        <v>30</v>
      </c>
      <c r="G82" t="s">
        <v>35</v>
      </c>
      <c r="H82" t="s">
        <v>148</v>
      </c>
      <c r="I82" t="s">
        <v>205</v>
      </c>
      <c r="K82" t="s">
        <v>70</v>
      </c>
      <c r="L82" t="s">
        <v>18</v>
      </c>
      <c r="M82" t="s">
        <v>382</v>
      </c>
      <c r="N82">
        <v>2018</v>
      </c>
      <c r="O82">
        <v>1</v>
      </c>
      <c r="P82" t="s">
        <v>379</v>
      </c>
      <c r="Q82" t="s">
        <v>376</v>
      </c>
      <c r="R82">
        <v>7</v>
      </c>
      <c r="S82">
        <v>60626</v>
      </c>
    </row>
    <row r="83" spans="1:19" x14ac:dyDescent="0.25">
      <c r="A83">
        <v>2781876</v>
      </c>
      <c r="B83" t="s">
        <v>23</v>
      </c>
      <c r="C83" s="2">
        <v>43113</v>
      </c>
      <c r="D83" s="2">
        <v>43113</v>
      </c>
      <c r="E83" t="s">
        <v>15</v>
      </c>
      <c r="F83" t="s">
        <v>30</v>
      </c>
      <c r="G83" t="s">
        <v>35</v>
      </c>
      <c r="H83" t="s">
        <v>177</v>
      </c>
      <c r="I83" t="s">
        <v>181</v>
      </c>
      <c r="J83" t="s">
        <v>14</v>
      </c>
      <c r="K83" t="s">
        <v>17</v>
      </c>
      <c r="L83" t="s">
        <v>18</v>
      </c>
      <c r="M83" t="s">
        <v>382</v>
      </c>
      <c r="N83">
        <v>2018</v>
      </c>
      <c r="O83">
        <v>1</v>
      </c>
      <c r="P83" t="s">
        <v>379</v>
      </c>
      <c r="Q83" t="s">
        <v>376</v>
      </c>
      <c r="R83">
        <v>7</v>
      </c>
      <c r="S83">
        <v>9031</v>
      </c>
    </row>
    <row r="84" spans="1:19" x14ac:dyDescent="0.25">
      <c r="A84">
        <v>2798531</v>
      </c>
      <c r="B84" t="s">
        <v>23</v>
      </c>
      <c r="C84" s="2">
        <v>43131</v>
      </c>
      <c r="D84" s="2">
        <v>43131</v>
      </c>
      <c r="E84" t="s">
        <v>15</v>
      </c>
      <c r="F84" t="s">
        <v>25</v>
      </c>
      <c r="G84" t="s">
        <v>26</v>
      </c>
      <c r="H84" t="s">
        <v>154</v>
      </c>
      <c r="I84" t="s">
        <v>159</v>
      </c>
      <c r="J84" t="s">
        <v>14</v>
      </c>
      <c r="K84" t="s">
        <v>17</v>
      </c>
      <c r="L84" t="s">
        <v>18</v>
      </c>
      <c r="M84" t="s">
        <v>382</v>
      </c>
      <c r="N84">
        <v>2018</v>
      </c>
      <c r="O84">
        <v>1</v>
      </c>
      <c r="P84" t="s">
        <v>26</v>
      </c>
      <c r="Q84" t="s">
        <v>376</v>
      </c>
      <c r="R84">
        <v>7</v>
      </c>
      <c r="S84">
        <v>17852</v>
      </c>
    </row>
    <row r="85" spans="1:19" x14ac:dyDescent="0.25">
      <c r="A85">
        <v>2761729</v>
      </c>
      <c r="B85" t="s">
        <v>16</v>
      </c>
      <c r="C85" s="2">
        <v>43089</v>
      </c>
      <c r="D85" s="2">
        <v>43107</v>
      </c>
      <c r="E85" t="s">
        <v>182</v>
      </c>
      <c r="F85" t="s">
        <v>11</v>
      </c>
      <c r="G85" t="s">
        <v>12</v>
      </c>
      <c r="H85" t="s">
        <v>116</v>
      </c>
      <c r="J85" t="s">
        <v>14</v>
      </c>
      <c r="K85" t="s">
        <v>17</v>
      </c>
      <c r="L85" t="s">
        <v>18</v>
      </c>
      <c r="M85" t="s">
        <v>382</v>
      </c>
      <c r="N85">
        <v>2018</v>
      </c>
      <c r="O85">
        <v>1</v>
      </c>
      <c r="P85" t="s">
        <v>390</v>
      </c>
      <c r="Q85" t="s">
        <v>376</v>
      </c>
      <c r="R85">
        <v>7</v>
      </c>
      <c r="S85">
        <v>61803</v>
      </c>
    </row>
    <row r="86" spans="1:19" x14ac:dyDescent="0.25">
      <c r="A86">
        <v>2780203</v>
      </c>
      <c r="B86" t="s">
        <v>23</v>
      </c>
      <c r="C86" s="2">
        <v>43112</v>
      </c>
      <c r="D86" s="2">
        <v>43112</v>
      </c>
      <c r="E86" t="s">
        <v>95</v>
      </c>
      <c r="F86" t="s">
        <v>71</v>
      </c>
      <c r="G86" t="s">
        <v>72</v>
      </c>
      <c r="H86" t="s">
        <v>78</v>
      </c>
      <c r="I86" t="s">
        <v>79</v>
      </c>
      <c r="J86" t="s">
        <v>14</v>
      </c>
      <c r="K86" t="s">
        <v>17</v>
      </c>
      <c r="L86" t="s">
        <v>18</v>
      </c>
      <c r="M86" t="s">
        <v>382</v>
      </c>
      <c r="N86">
        <v>2018</v>
      </c>
      <c r="O86">
        <v>1</v>
      </c>
      <c r="P86" t="s">
        <v>390</v>
      </c>
      <c r="Q86" t="s">
        <v>376</v>
      </c>
      <c r="R86">
        <v>7</v>
      </c>
      <c r="S86">
        <v>40645</v>
      </c>
    </row>
    <row r="87" spans="1:19" x14ac:dyDescent="0.25">
      <c r="A87">
        <v>2785597</v>
      </c>
      <c r="B87" t="s">
        <v>23</v>
      </c>
      <c r="C87" s="2">
        <v>43118</v>
      </c>
      <c r="D87" s="2">
        <v>43118</v>
      </c>
      <c r="E87" t="s">
        <v>69</v>
      </c>
      <c r="F87" t="s">
        <v>41</v>
      </c>
      <c r="G87" t="s">
        <v>42</v>
      </c>
      <c r="H87" t="s">
        <v>55</v>
      </c>
      <c r="I87" t="s">
        <v>158</v>
      </c>
      <c r="J87" t="s">
        <v>14</v>
      </c>
      <c r="K87" t="s">
        <v>24</v>
      </c>
      <c r="L87" t="s">
        <v>18</v>
      </c>
      <c r="M87" t="s">
        <v>382</v>
      </c>
      <c r="N87">
        <v>2018</v>
      </c>
      <c r="O87">
        <v>1</v>
      </c>
      <c r="P87" t="s">
        <v>390</v>
      </c>
      <c r="Q87" t="s">
        <v>376</v>
      </c>
      <c r="R87">
        <v>7</v>
      </c>
      <c r="S87">
        <v>34311</v>
      </c>
    </row>
    <row r="88" spans="1:19" x14ac:dyDescent="0.25">
      <c r="A88">
        <v>2779331</v>
      </c>
      <c r="B88" t="s">
        <v>16</v>
      </c>
      <c r="C88" s="2">
        <v>43111</v>
      </c>
      <c r="D88" s="2">
        <v>43111</v>
      </c>
      <c r="E88" t="s">
        <v>45</v>
      </c>
      <c r="F88" t="s">
        <v>41</v>
      </c>
      <c r="G88" t="s">
        <v>42</v>
      </c>
      <c r="H88" t="s">
        <v>55</v>
      </c>
      <c r="I88" t="s">
        <v>56</v>
      </c>
      <c r="J88" t="s">
        <v>14</v>
      </c>
      <c r="K88" t="s">
        <v>24</v>
      </c>
      <c r="L88" t="s">
        <v>18</v>
      </c>
      <c r="M88" t="s">
        <v>382</v>
      </c>
      <c r="N88">
        <v>2018</v>
      </c>
      <c r="O88">
        <v>1</v>
      </c>
      <c r="P88" t="s">
        <v>390</v>
      </c>
      <c r="Q88" t="s">
        <v>376</v>
      </c>
      <c r="R88">
        <v>7</v>
      </c>
      <c r="S88">
        <v>60599</v>
      </c>
    </row>
    <row r="89" spans="1:19" x14ac:dyDescent="0.25">
      <c r="A89">
        <v>2791595</v>
      </c>
      <c r="B89" t="s">
        <v>16</v>
      </c>
      <c r="C89" s="2">
        <v>43122</v>
      </c>
      <c r="D89" s="2">
        <v>43124</v>
      </c>
      <c r="E89" t="s">
        <v>29</v>
      </c>
      <c r="F89" t="s">
        <v>11</v>
      </c>
      <c r="G89" t="s">
        <v>12</v>
      </c>
      <c r="H89" t="s">
        <v>92</v>
      </c>
      <c r="J89" t="s">
        <v>14</v>
      </c>
      <c r="K89" t="s">
        <v>17</v>
      </c>
      <c r="L89" t="s">
        <v>18</v>
      </c>
      <c r="M89" t="s">
        <v>382</v>
      </c>
      <c r="N89">
        <v>2018</v>
      </c>
      <c r="O89">
        <v>1</v>
      </c>
      <c r="P89" t="s">
        <v>390</v>
      </c>
      <c r="Q89" t="s">
        <v>376</v>
      </c>
      <c r="R89">
        <v>7</v>
      </c>
      <c r="S89">
        <v>59570</v>
      </c>
    </row>
    <row r="90" spans="1:19" x14ac:dyDescent="0.25">
      <c r="A90">
        <v>2773938</v>
      </c>
      <c r="B90" t="s">
        <v>23</v>
      </c>
      <c r="C90" s="2">
        <v>43106</v>
      </c>
      <c r="D90" s="2">
        <v>43106</v>
      </c>
      <c r="E90" t="s">
        <v>69</v>
      </c>
      <c r="F90" t="s">
        <v>30</v>
      </c>
      <c r="G90" t="s">
        <v>35</v>
      </c>
      <c r="H90" t="s">
        <v>101</v>
      </c>
      <c r="I90" t="s">
        <v>102</v>
      </c>
      <c r="J90" t="s">
        <v>14</v>
      </c>
      <c r="K90" t="s">
        <v>24</v>
      </c>
      <c r="L90" t="s">
        <v>18</v>
      </c>
      <c r="M90" t="s">
        <v>382</v>
      </c>
      <c r="N90">
        <v>2018</v>
      </c>
      <c r="O90">
        <v>1</v>
      </c>
      <c r="P90" t="s">
        <v>379</v>
      </c>
      <c r="Q90" t="s">
        <v>376</v>
      </c>
      <c r="R90">
        <v>7</v>
      </c>
      <c r="S90">
        <v>36971</v>
      </c>
    </row>
    <row r="91" spans="1:19" x14ac:dyDescent="0.25">
      <c r="A91">
        <v>2772104</v>
      </c>
      <c r="B91" t="s">
        <v>23</v>
      </c>
      <c r="C91" s="2">
        <v>43104</v>
      </c>
      <c r="D91" s="2">
        <v>43106</v>
      </c>
      <c r="E91" t="s">
        <v>77</v>
      </c>
      <c r="F91" t="s">
        <v>41</v>
      </c>
      <c r="G91" t="s">
        <v>42</v>
      </c>
      <c r="H91" t="s">
        <v>43</v>
      </c>
      <c r="I91" t="s">
        <v>37</v>
      </c>
      <c r="J91" t="s">
        <v>14</v>
      </c>
      <c r="K91" t="s">
        <v>70</v>
      </c>
      <c r="L91" t="s">
        <v>18</v>
      </c>
      <c r="M91" t="s">
        <v>382</v>
      </c>
      <c r="N91">
        <v>2018</v>
      </c>
      <c r="O91">
        <v>1</v>
      </c>
      <c r="P91" t="s">
        <v>390</v>
      </c>
      <c r="Q91" t="s">
        <v>376</v>
      </c>
      <c r="R91">
        <v>7</v>
      </c>
      <c r="S91">
        <v>13346</v>
      </c>
    </row>
    <row r="92" spans="1:19" x14ac:dyDescent="0.25">
      <c r="A92">
        <v>2768103</v>
      </c>
      <c r="B92" t="s">
        <v>23</v>
      </c>
      <c r="C92" s="2">
        <v>43099</v>
      </c>
      <c r="D92" s="2">
        <v>43107</v>
      </c>
      <c r="E92" t="s">
        <v>69</v>
      </c>
      <c r="F92" t="s">
        <v>87</v>
      </c>
      <c r="G92" t="s">
        <v>88</v>
      </c>
      <c r="H92" t="s">
        <v>324</v>
      </c>
      <c r="J92" t="s">
        <v>14</v>
      </c>
      <c r="K92" t="s">
        <v>17</v>
      </c>
      <c r="L92" t="s">
        <v>18</v>
      </c>
      <c r="M92" t="s">
        <v>382</v>
      </c>
      <c r="N92">
        <v>2018</v>
      </c>
      <c r="O92">
        <v>1</v>
      </c>
      <c r="P92" t="s">
        <v>379</v>
      </c>
      <c r="Q92" t="s">
        <v>376</v>
      </c>
      <c r="R92">
        <v>7</v>
      </c>
      <c r="S92">
        <v>5502</v>
      </c>
    </row>
    <row r="93" spans="1:19" x14ac:dyDescent="0.25">
      <c r="A93">
        <v>2787849</v>
      </c>
      <c r="B93" t="s">
        <v>23</v>
      </c>
      <c r="C93" s="2">
        <v>43119</v>
      </c>
      <c r="D93" s="2">
        <v>43119</v>
      </c>
      <c r="E93" t="s">
        <v>161</v>
      </c>
      <c r="F93" t="s">
        <v>41</v>
      </c>
      <c r="G93" t="s">
        <v>190</v>
      </c>
      <c r="H93" t="s">
        <v>55</v>
      </c>
      <c r="I93" t="s">
        <v>119</v>
      </c>
      <c r="J93" t="s">
        <v>14</v>
      </c>
      <c r="K93" t="s">
        <v>17</v>
      </c>
      <c r="L93" t="s">
        <v>18</v>
      </c>
      <c r="M93" t="s">
        <v>382</v>
      </c>
      <c r="N93">
        <v>2018</v>
      </c>
      <c r="O93">
        <v>1</v>
      </c>
      <c r="P93" t="s">
        <v>390</v>
      </c>
      <c r="Q93" t="s">
        <v>376</v>
      </c>
      <c r="R93">
        <v>7</v>
      </c>
      <c r="S93">
        <v>31869</v>
      </c>
    </row>
    <row r="94" spans="1:19" x14ac:dyDescent="0.25">
      <c r="A94">
        <v>2772156</v>
      </c>
      <c r="B94" t="s">
        <v>23</v>
      </c>
      <c r="C94" s="2">
        <v>43105</v>
      </c>
      <c r="D94" s="2">
        <v>43105</v>
      </c>
      <c r="E94" t="s">
        <v>15</v>
      </c>
      <c r="F94" t="s">
        <v>71</v>
      </c>
      <c r="G94" t="s">
        <v>72</v>
      </c>
      <c r="H94" t="s">
        <v>134</v>
      </c>
      <c r="I94" t="s">
        <v>135</v>
      </c>
      <c r="J94" t="s">
        <v>14</v>
      </c>
      <c r="K94" t="s">
        <v>24</v>
      </c>
      <c r="L94" t="s">
        <v>18</v>
      </c>
      <c r="M94" t="s">
        <v>382</v>
      </c>
      <c r="N94">
        <v>2018</v>
      </c>
      <c r="O94">
        <v>1</v>
      </c>
      <c r="P94" t="s">
        <v>390</v>
      </c>
      <c r="Q94" t="s">
        <v>376</v>
      </c>
      <c r="R94">
        <v>7</v>
      </c>
      <c r="S94">
        <v>18101</v>
      </c>
    </row>
    <row r="95" spans="1:19" x14ac:dyDescent="0.25">
      <c r="A95">
        <v>2793365</v>
      </c>
      <c r="B95" t="s">
        <v>23</v>
      </c>
      <c r="C95" s="2">
        <v>43125</v>
      </c>
      <c r="D95" s="2">
        <v>43125</v>
      </c>
      <c r="E95" t="s">
        <v>45</v>
      </c>
      <c r="F95" t="s">
        <v>41</v>
      </c>
      <c r="G95" t="s">
        <v>42</v>
      </c>
      <c r="H95" t="s">
        <v>55</v>
      </c>
      <c r="I95" t="s">
        <v>119</v>
      </c>
      <c r="J95" t="s">
        <v>14</v>
      </c>
      <c r="K95" t="s">
        <v>24</v>
      </c>
      <c r="L95" t="s">
        <v>18</v>
      </c>
      <c r="M95" t="s">
        <v>382</v>
      </c>
      <c r="N95">
        <v>2018</v>
      </c>
      <c r="O95">
        <v>1</v>
      </c>
      <c r="P95" t="s">
        <v>390</v>
      </c>
      <c r="Q95" t="s">
        <v>376</v>
      </c>
      <c r="R95">
        <v>7</v>
      </c>
      <c r="S95">
        <v>28401</v>
      </c>
    </row>
    <row r="96" spans="1:19" x14ac:dyDescent="0.25">
      <c r="A96">
        <v>2783739</v>
      </c>
      <c r="B96" t="s">
        <v>23</v>
      </c>
      <c r="C96" s="2">
        <v>43116</v>
      </c>
      <c r="D96" s="2">
        <v>43116</v>
      </c>
      <c r="E96" t="s">
        <v>15</v>
      </c>
      <c r="F96" t="s">
        <v>30</v>
      </c>
      <c r="G96" t="s">
        <v>35</v>
      </c>
      <c r="H96" t="s">
        <v>186</v>
      </c>
      <c r="I96" t="s">
        <v>187</v>
      </c>
      <c r="J96" t="s">
        <v>14</v>
      </c>
      <c r="K96" t="s">
        <v>17</v>
      </c>
      <c r="L96" t="s">
        <v>18</v>
      </c>
      <c r="M96" t="s">
        <v>382</v>
      </c>
      <c r="N96">
        <v>2018</v>
      </c>
      <c r="O96">
        <v>1</v>
      </c>
      <c r="P96" t="s">
        <v>379</v>
      </c>
      <c r="Q96" t="s">
        <v>376</v>
      </c>
      <c r="R96">
        <v>7</v>
      </c>
      <c r="S96">
        <v>17550</v>
      </c>
    </row>
    <row r="97" spans="1:19" x14ac:dyDescent="0.25">
      <c r="A97">
        <v>2777005</v>
      </c>
      <c r="B97" t="s">
        <v>23</v>
      </c>
      <c r="C97" s="2">
        <v>43109</v>
      </c>
      <c r="D97" s="2">
        <v>43109</v>
      </c>
      <c r="E97" t="s">
        <v>77</v>
      </c>
      <c r="F97" t="s">
        <v>41</v>
      </c>
      <c r="G97" t="s">
        <v>42</v>
      </c>
      <c r="H97" t="s">
        <v>80</v>
      </c>
      <c r="I97" t="s">
        <v>86</v>
      </c>
      <c r="J97" t="s">
        <v>14</v>
      </c>
      <c r="K97" t="s">
        <v>24</v>
      </c>
      <c r="L97" t="s">
        <v>18</v>
      </c>
      <c r="M97" t="s">
        <v>382</v>
      </c>
      <c r="N97">
        <v>2018</v>
      </c>
      <c r="O97">
        <v>1</v>
      </c>
      <c r="P97" t="s">
        <v>390</v>
      </c>
      <c r="Q97" t="s">
        <v>376</v>
      </c>
      <c r="R97">
        <v>7</v>
      </c>
      <c r="S97">
        <v>21181</v>
      </c>
    </row>
    <row r="98" spans="1:19" x14ac:dyDescent="0.25">
      <c r="A98">
        <v>2799017</v>
      </c>
      <c r="B98" t="s">
        <v>16</v>
      </c>
      <c r="C98" s="2">
        <v>43130</v>
      </c>
      <c r="D98" s="2">
        <v>43130</v>
      </c>
      <c r="E98" t="s">
        <v>106</v>
      </c>
      <c r="F98" t="s">
        <v>11</v>
      </c>
      <c r="G98" t="s">
        <v>112</v>
      </c>
      <c r="H98" t="s">
        <v>175</v>
      </c>
      <c r="J98" t="s">
        <v>14</v>
      </c>
      <c r="K98" t="s">
        <v>17</v>
      </c>
      <c r="L98" t="s">
        <v>18</v>
      </c>
      <c r="M98" t="s">
        <v>382</v>
      </c>
      <c r="N98">
        <v>2018</v>
      </c>
      <c r="O98">
        <v>1</v>
      </c>
      <c r="P98" t="s">
        <v>64</v>
      </c>
      <c r="Q98" t="s">
        <v>376</v>
      </c>
      <c r="R98">
        <v>7</v>
      </c>
      <c r="S98">
        <v>44119</v>
      </c>
    </row>
    <row r="99" spans="1:19" x14ac:dyDescent="0.25">
      <c r="A99">
        <v>2796883</v>
      </c>
      <c r="B99" t="s">
        <v>23</v>
      </c>
      <c r="C99" s="2">
        <v>43129</v>
      </c>
      <c r="D99" s="2">
        <v>43129</v>
      </c>
      <c r="E99" t="s">
        <v>29</v>
      </c>
      <c r="F99" t="s">
        <v>41</v>
      </c>
      <c r="G99" t="s">
        <v>42</v>
      </c>
      <c r="H99" t="s">
        <v>55</v>
      </c>
      <c r="I99" t="s">
        <v>56</v>
      </c>
      <c r="J99" t="s">
        <v>14</v>
      </c>
      <c r="K99" t="s">
        <v>17</v>
      </c>
      <c r="L99" t="s">
        <v>18</v>
      </c>
      <c r="M99" t="s">
        <v>382</v>
      </c>
      <c r="N99">
        <v>2018</v>
      </c>
      <c r="O99">
        <v>1</v>
      </c>
      <c r="P99" t="s">
        <v>390</v>
      </c>
      <c r="Q99" t="s">
        <v>376</v>
      </c>
      <c r="R99">
        <v>7</v>
      </c>
      <c r="S99">
        <v>40578</v>
      </c>
    </row>
    <row r="100" spans="1:19" x14ac:dyDescent="0.25">
      <c r="A100">
        <v>2792130</v>
      </c>
      <c r="B100" t="s">
        <v>104</v>
      </c>
      <c r="C100" s="2">
        <v>43124</v>
      </c>
      <c r="D100" s="2">
        <v>43124</v>
      </c>
      <c r="E100" t="s">
        <v>15</v>
      </c>
      <c r="F100" t="s">
        <v>30</v>
      </c>
      <c r="G100" t="s">
        <v>35</v>
      </c>
      <c r="H100" t="s">
        <v>36</v>
      </c>
      <c r="I100" t="s">
        <v>113</v>
      </c>
      <c r="J100" t="s">
        <v>14</v>
      </c>
      <c r="K100" t="s">
        <v>17</v>
      </c>
      <c r="L100" t="s">
        <v>18</v>
      </c>
      <c r="M100" t="s">
        <v>382</v>
      </c>
      <c r="N100">
        <v>2018</v>
      </c>
      <c r="O100">
        <v>1</v>
      </c>
      <c r="P100" t="s">
        <v>379</v>
      </c>
      <c r="Q100" t="s">
        <v>376</v>
      </c>
      <c r="R100">
        <v>7</v>
      </c>
      <c r="S100">
        <v>44871</v>
      </c>
    </row>
    <row r="101" spans="1:19" x14ac:dyDescent="0.25">
      <c r="A101">
        <v>2770622</v>
      </c>
      <c r="B101" t="s">
        <v>23</v>
      </c>
      <c r="C101" s="2">
        <v>43104</v>
      </c>
      <c r="D101" s="2">
        <v>43104</v>
      </c>
      <c r="E101" t="s">
        <v>29</v>
      </c>
      <c r="F101" t="s">
        <v>41</v>
      </c>
      <c r="G101" t="s">
        <v>42</v>
      </c>
      <c r="H101" t="s">
        <v>55</v>
      </c>
      <c r="I101" t="s">
        <v>56</v>
      </c>
      <c r="J101" t="s">
        <v>14</v>
      </c>
      <c r="K101" t="s">
        <v>24</v>
      </c>
      <c r="L101" t="s">
        <v>18</v>
      </c>
      <c r="M101" t="s">
        <v>382</v>
      </c>
      <c r="N101">
        <v>2018</v>
      </c>
      <c r="O101">
        <v>1</v>
      </c>
      <c r="P101" t="s">
        <v>390</v>
      </c>
      <c r="Q101" t="s">
        <v>376</v>
      </c>
      <c r="R101">
        <v>7</v>
      </c>
      <c r="S101">
        <v>7500</v>
      </c>
    </row>
    <row r="102" spans="1:19" x14ac:dyDescent="0.25">
      <c r="A102">
        <v>2799288</v>
      </c>
      <c r="B102" t="s">
        <v>23</v>
      </c>
      <c r="C102" s="2">
        <v>43131</v>
      </c>
      <c r="D102" s="2">
        <v>43131</v>
      </c>
      <c r="E102" t="s">
        <v>194</v>
      </c>
      <c r="F102" t="s">
        <v>30</v>
      </c>
      <c r="G102" t="s">
        <v>35</v>
      </c>
      <c r="H102" t="s">
        <v>101</v>
      </c>
      <c r="I102" t="s">
        <v>183</v>
      </c>
      <c r="J102" t="s">
        <v>14</v>
      </c>
      <c r="K102" t="s">
        <v>24</v>
      </c>
      <c r="L102" t="s">
        <v>18</v>
      </c>
      <c r="M102" t="s">
        <v>382</v>
      </c>
      <c r="N102">
        <v>2018</v>
      </c>
      <c r="O102">
        <v>1</v>
      </c>
      <c r="P102" t="s">
        <v>379</v>
      </c>
      <c r="Q102" t="s">
        <v>376</v>
      </c>
      <c r="R102">
        <v>7</v>
      </c>
      <c r="S102">
        <v>16547</v>
      </c>
    </row>
    <row r="103" spans="1:19" x14ac:dyDescent="0.25">
      <c r="A103">
        <v>2773996</v>
      </c>
      <c r="B103" t="s">
        <v>23</v>
      </c>
      <c r="C103" s="2">
        <v>43106</v>
      </c>
      <c r="D103" s="2">
        <v>43106</v>
      </c>
      <c r="E103" t="s">
        <v>69</v>
      </c>
      <c r="F103" t="s">
        <v>41</v>
      </c>
      <c r="G103" t="s">
        <v>42</v>
      </c>
      <c r="H103" t="s">
        <v>43</v>
      </c>
      <c r="I103" t="s">
        <v>257</v>
      </c>
      <c r="J103" t="s">
        <v>14</v>
      </c>
      <c r="K103" t="s">
        <v>17</v>
      </c>
      <c r="L103" t="s">
        <v>18</v>
      </c>
      <c r="M103" t="s">
        <v>382</v>
      </c>
      <c r="N103">
        <v>2018</v>
      </c>
      <c r="O103">
        <v>1</v>
      </c>
      <c r="P103" t="s">
        <v>390</v>
      </c>
      <c r="Q103" t="s">
        <v>376</v>
      </c>
      <c r="R103">
        <v>7</v>
      </c>
      <c r="S103">
        <v>14252</v>
      </c>
    </row>
    <row r="104" spans="1:19" x14ac:dyDescent="0.25">
      <c r="A104">
        <v>2777938</v>
      </c>
      <c r="B104" t="s">
        <v>23</v>
      </c>
      <c r="C104" s="2">
        <v>43110</v>
      </c>
      <c r="D104" s="2">
        <v>43110</v>
      </c>
      <c r="E104" t="s">
        <v>83</v>
      </c>
      <c r="F104" t="s">
        <v>11</v>
      </c>
      <c r="G104" t="s">
        <v>12</v>
      </c>
      <c r="H104" t="s">
        <v>92</v>
      </c>
      <c r="J104" t="s">
        <v>14</v>
      </c>
      <c r="K104" t="s">
        <v>24</v>
      </c>
      <c r="L104" t="s">
        <v>18</v>
      </c>
      <c r="M104" t="s">
        <v>382</v>
      </c>
      <c r="N104">
        <v>2018</v>
      </c>
      <c r="O104">
        <v>1</v>
      </c>
      <c r="P104" t="s">
        <v>390</v>
      </c>
      <c r="Q104" t="s">
        <v>376</v>
      </c>
      <c r="R104">
        <v>7</v>
      </c>
      <c r="S104">
        <v>37946</v>
      </c>
    </row>
    <row r="105" spans="1:19" x14ac:dyDescent="0.25">
      <c r="A105">
        <v>2779509</v>
      </c>
      <c r="B105" t="s">
        <v>23</v>
      </c>
      <c r="C105" s="2">
        <v>43111</v>
      </c>
      <c r="D105" s="2">
        <v>43111</v>
      </c>
      <c r="E105" t="s">
        <v>90</v>
      </c>
      <c r="F105" t="s">
        <v>30</v>
      </c>
      <c r="G105" t="s">
        <v>35</v>
      </c>
      <c r="H105" t="s">
        <v>127</v>
      </c>
      <c r="I105" t="s">
        <v>153</v>
      </c>
      <c r="J105" t="s">
        <v>14</v>
      </c>
      <c r="K105" t="s">
        <v>17</v>
      </c>
      <c r="L105" t="s">
        <v>18</v>
      </c>
      <c r="M105" t="s">
        <v>382</v>
      </c>
      <c r="N105">
        <v>2018</v>
      </c>
      <c r="O105">
        <v>1</v>
      </c>
      <c r="P105" t="s">
        <v>379</v>
      </c>
      <c r="Q105" t="s">
        <v>376</v>
      </c>
      <c r="R105">
        <v>7</v>
      </c>
      <c r="S105">
        <v>42430</v>
      </c>
    </row>
    <row r="106" spans="1:19" x14ac:dyDescent="0.25">
      <c r="A106">
        <v>2766004</v>
      </c>
      <c r="B106" t="s">
        <v>50</v>
      </c>
      <c r="C106" s="2">
        <v>43097</v>
      </c>
      <c r="D106" s="2">
        <v>43102</v>
      </c>
      <c r="E106" t="s">
        <v>57</v>
      </c>
      <c r="F106" t="s">
        <v>41</v>
      </c>
      <c r="G106" t="s">
        <v>51</v>
      </c>
      <c r="H106" t="s">
        <v>55</v>
      </c>
      <c r="I106" t="s">
        <v>119</v>
      </c>
      <c r="J106" t="s">
        <v>14</v>
      </c>
      <c r="K106" t="s">
        <v>17</v>
      </c>
      <c r="L106" t="s">
        <v>18</v>
      </c>
      <c r="M106" t="s">
        <v>382</v>
      </c>
      <c r="N106">
        <v>2018</v>
      </c>
      <c r="O106">
        <v>1</v>
      </c>
      <c r="P106" t="s">
        <v>390</v>
      </c>
      <c r="Q106" t="s">
        <v>376</v>
      </c>
      <c r="R106">
        <v>7</v>
      </c>
      <c r="S106">
        <v>8847</v>
      </c>
    </row>
    <row r="107" spans="1:19" x14ac:dyDescent="0.25">
      <c r="A107">
        <v>2773264</v>
      </c>
      <c r="B107" t="s">
        <v>23</v>
      </c>
      <c r="C107" s="2">
        <v>43105</v>
      </c>
      <c r="D107" s="2">
        <v>43105</v>
      </c>
      <c r="E107" t="s">
        <v>45</v>
      </c>
      <c r="F107" t="s">
        <v>41</v>
      </c>
      <c r="G107" t="s">
        <v>42</v>
      </c>
      <c r="H107" t="s">
        <v>80</v>
      </c>
      <c r="I107" t="s">
        <v>86</v>
      </c>
      <c r="J107" t="s">
        <v>14</v>
      </c>
      <c r="K107" t="s">
        <v>24</v>
      </c>
      <c r="L107" t="s">
        <v>18</v>
      </c>
      <c r="M107" t="s">
        <v>382</v>
      </c>
      <c r="N107">
        <v>2018</v>
      </c>
      <c r="O107">
        <v>1</v>
      </c>
      <c r="P107" t="s">
        <v>390</v>
      </c>
      <c r="Q107" t="s">
        <v>376</v>
      </c>
      <c r="R107">
        <v>7</v>
      </c>
      <c r="S107">
        <v>39888</v>
      </c>
    </row>
    <row r="108" spans="1:19" x14ac:dyDescent="0.25">
      <c r="A108">
        <v>2783766</v>
      </c>
      <c r="B108" t="s">
        <v>23</v>
      </c>
      <c r="C108" s="2">
        <v>43116</v>
      </c>
      <c r="D108" s="2">
        <v>43116</v>
      </c>
      <c r="E108" t="s">
        <v>90</v>
      </c>
      <c r="F108" t="s">
        <v>63</v>
      </c>
      <c r="G108" t="s">
        <v>64</v>
      </c>
      <c r="H108" t="s">
        <v>192</v>
      </c>
      <c r="I108" t="s">
        <v>261</v>
      </c>
      <c r="J108" t="s">
        <v>14</v>
      </c>
      <c r="K108" t="s">
        <v>17</v>
      </c>
      <c r="L108" t="s">
        <v>18</v>
      </c>
      <c r="M108" t="s">
        <v>382</v>
      </c>
      <c r="N108">
        <v>2018</v>
      </c>
      <c r="O108">
        <v>1</v>
      </c>
      <c r="P108" t="s">
        <v>390</v>
      </c>
      <c r="Q108" t="s">
        <v>376</v>
      </c>
      <c r="R108">
        <v>7</v>
      </c>
      <c r="S108">
        <v>10583</v>
      </c>
    </row>
    <row r="109" spans="1:19" x14ac:dyDescent="0.25">
      <c r="A109">
        <v>2768540</v>
      </c>
      <c r="B109" t="s">
        <v>23</v>
      </c>
      <c r="C109" s="2">
        <v>43101</v>
      </c>
      <c r="D109" s="2">
        <v>43101</v>
      </c>
      <c r="E109" t="s">
        <v>69</v>
      </c>
      <c r="F109" t="s">
        <v>25</v>
      </c>
      <c r="G109" t="s">
        <v>26</v>
      </c>
      <c r="H109" t="s">
        <v>27</v>
      </c>
      <c r="I109" t="s">
        <v>89</v>
      </c>
      <c r="J109" t="s">
        <v>14</v>
      </c>
      <c r="K109" t="s">
        <v>17</v>
      </c>
      <c r="L109" t="s">
        <v>18</v>
      </c>
      <c r="M109" t="s">
        <v>382</v>
      </c>
      <c r="N109">
        <v>2018</v>
      </c>
      <c r="O109">
        <v>1</v>
      </c>
      <c r="P109" t="s">
        <v>26</v>
      </c>
      <c r="Q109" t="s">
        <v>376</v>
      </c>
      <c r="R109">
        <v>7</v>
      </c>
      <c r="S109">
        <v>39383</v>
      </c>
    </row>
    <row r="110" spans="1:19" x14ac:dyDescent="0.25">
      <c r="A110">
        <v>2786979</v>
      </c>
      <c r="B110" t="s">
        <v>23</v>
      </c>
      <c r="C110" s="2">
        <v>43119</v>
      </c>
      <c r="D110" s="2">
        <v>43119</v>
      </c>
      <c r="E110" t="s">
        <v>29</v>
      </c>
      <c r="F110" t="s">
        <v>19</v>
      </c>
      <c r="G110" t="s">
        <v>123</v>
      </c>
      <c r="H110" t="s">
        <v>59</v>
      </c>
      <c r="J110" t="s">
        <v>14</v>
      </c>
      <c r="K110" t="s">
        <v>17</v>
      </c>
      <c r="L110" t="s">
        <v>18</v>
      </c>
      <c r="M110" t="s">
        <v>382</v>
      </c>
      <c r="N110">
        <v>2018</v>
      </c>
      <c r="O110">
        <v>1</v>
      </c>
      <c r="P110" t="s">
        <v>390</v>
      </c>
      <c r="Q110" t="s">
        <v>376</v>
      </c>
      <c r="R110">
        <v>7</v>
      </c>
      <c r="S110">
        <v>31083</v>
      </c>
    </row>
    <row r="111" spans="1:19" x14ac:dyDescent="0.25">
      <c r="A111">
        <v>2769985</v>
      </c>
      <c r="B111" t="s">
        <v>104</v>
      </c>
      <c r="C111" s="2">
        <v>43102</v>
      </c>
      <c r="D111" s="2">
        <v>43102</v>
      </c>
      <c r="E111" t="s">
        <v>105</v>
      </c>
      <c r="F111" t="s">
        <v>41</v>
      </c>
      <c r="G111" t="s">
        <v>51</v>
      </c>
      <c r="H111" t="s">
        <v>27</v>
      </c>
      <c r="I111" t="s">
        <v>89</v>
      </c>
      <c r="J111" t="s">
        <v>14</v>
      </c>
      <c r="K111" t="s">
        <v>17</v>
      </c>
      <c r="L111" t="s">
        <v>18</v>
      </c>
      <c r="M111" t="s">
        <v>382</v>
      </c>
      <c r="N111">
        <v>2018</v>
      </c>
      <c r="O111">
        <v>1</v>
      </c>
      <c r="P111" t="s">
        <v>390</v>
      </c>
      <c r="Q111" t="s">
        <v>376</v>
      </c>
      <c r="R111">
        <v>7</v>
      </c>
      <c r="S111">
        <v>36893</v>
      </c>
    </row>
    <row r="112" spans="1:19" x14ac:dyDescent="0.25">
      <c r="A112">
        <v>2782659</v>
      </c>
      <c r="B112" t="s">
        <v>23</v>
      </c>
      <c r="C112" s="2">
        <v>43115</v>
      </c>
      <c r="D112" s="2">
        <v>43131</v>
      </c>
      <c r="E112" t="s">
        <v>82</v>
      </c>
      <c r="F112" t="s">
        <v>71</v>
      </c>
      <c r="G112" t="s">
        <v>72</v>
      </c>
      <c r="H112" t="s">
        <v>78</v>
      </c>
      <c r="I112" t="s">
        <v>79</v>
      </c>
      <c r="J112" t="s">
        <v>14</v>
      </c>
      <c r="K112" t="s">
        <v>17</v>
      </c>
      <c r="L112" t="s">
        <v>18</v>
      </c>
      <c r="M112" t="s">
        <v>382</v>
      </c>
      <c r="N112">
        <v>2018</v>
      </c>
      <c r="O112">
        <v>1</v>
      </c>
      <c r="P112" t="s">
        <v>390</v>
      </c>
      <c r="Q112" t="s">
        <v>376</v>
      </c>
      <c r="R112">
        <v>7</v>
      </c>
      <c r="S112">
        <v>21576</v>
      </c>
    </row>
    <row r="113" spans="1:19" x14ac:dyDescent="0.25">
      <c r="A113">
        <v>2778241</v>
      </c>
      <c r="B113" t="s">
        <v>16</v>
      </c>
      <c r="C113" s="2">
        <v>43109</v>
      </c>
      <c r="D113" s="2">
        <v>43110</v>
      </c>
      <c r="E113" t="s">
        <v>100</v>
      </c>
      <c r="F113" t="s">
        <v>41</v>
      </c>
      <c r="G113" t="s">
        <v>42</v>
      </c>
      <c r="H113" t="s">
        <v>55</v>
      </c>
      <c r="I113" t="s">
        <v>68</v>
      </c>
      <c r="J113" t="s">
        <v>14</v>
      </c>
      <c r="K113" t="s">
        <v>17</v>
      </c>
      <c r="L113" t="s">
        <v>18</v>
      </c>
      <c r="M113" t="s">
        <v>382</v>
      </c>
      <c r="N113">
        <v>2018</v>
      </c>
      <c r="O113">
        <v>1</v>
      </c>
      <c r="P113" t="s">
        <v>390</v>
      </c>
      <c r="Q113" t="s">
        <v>376</v>
      </c>
      <c r="R113">
        <v>7</v>
      </c>
      <c r="S113">
        <v>14847</v>
      </c>
    </row>
    <row r="114" spans="1:19" x14ac:dyDescent="0.25">
      <c r="A114">
        <v>2784937</v>
      </c>
      <c r="B114" t="s">
        <v>23</v>
      </c>
      <c r="C114" s="2">
        <v>43118</v>
      </c>
      <c r="D114" s="2">
        <v>43118</v>
      </c>
      <c r="E114" t="s">
        <v>62</v>
      </c>
      <c r="F114" t="s">
        <v>63</v>
      </c>
      <c r="G114" t="s">
        <v>64</v>
      </c>
      <c r="H114" t="s">
        <v>192</v>
      </c>
      <c r="I114" t="s">
        <v>261</v>
      </c>
      <c r="J114" t="s">
        <v>14</v>
      </c>
      <c r="K114" t="s">
        <v>24</v>
      </c>
      <c r="L114" t="s">
        <v>18</v>
      </c>
      <c r="M114" t="s">
        <v>382</v>
      </c>
      <c r="N114">
        <v>2018</v>
      </c>
      <c r="O114">
        <v>1</v>
      </c>
      <c r="P114" t="s">
        <v>390</v>
      </c>
      <c r="Q114" t="s">
        <v>376</v>
      </c>
      <c r="R114">
        <v>7</v>
      </c>
      <c r="S114">
        <v>34654</v>
      </c>
    </row>
    <row r="115" spans="1:19" x14ac:dyDescent="0.25">
      <c r="A115">
        <v>2783069</v>
      </c>
      <c r="B115" t="s">
        <v>23</v>
      </c>
      <c r="C115" s="2">
        <v>43116</v>
      </c>
      <c r="D115" s="2">
        <v>43116</v>
      </c>
      <c r="E115" t="s">
        <v>22</v>
      </c>
      <c r="F115" t="s">
        <v>41</v>
      </c>
      <c r="G115" t="s">
        <v>42</v>
      </c>
      <c r="H115" t="s">
        <v>55</v>
      </c>
      <c r="I115" t="s">
        <v>119</v>
      </c>
      <c r="J115" t="s">
        <v>14</v>
      </c>
      <c r="K115" t="s">
        <v>17</v>
      </c>
      <c r="L115" t="s">
        <v>18</v>
      </c>
      <c r="M115" t="s">
        <v>382</v>
      </c>
      <c r="N115">
        <v>2018</v>
      </c>
      <c r="O115">
        <v>1</v>
      </c>
      <c r="P115" t="s">
        <v>390</v>
      </c>
      <c r="Q115" t="s">
        <v>376</v>
      </c>
      <c r="R115">
        <v>7</v>
      </c>
      <c r="S115">
        <v>17614</v>
      </c>
    </row>
    <row r="116" spans="1:19" x14ac:dyDescent="0.25">
      <c r="A116">
        <v>2770793</v>
      </c>
      <c r="B116" t="s">
        <v>23</v>
      </c>
      <c r="C116" s="2">
        <v>43103</v>
      </c>
      <c r="D116" s="2">
        <v>43103</v>
      </c>
      <c r="E116" t="s">
        <v>29</v>
      </c>
      <c r="F116" t="s">
        <v>30</v>
      </c>
      <c r="G116" t="s">
        <v>120</v>
      </c>
      <c r="H116" t="s">
        <v>121</v>
      </c>
      <c r="I116" t="s">
        <v>122</v>
      </c>
      <c r="J116" t="s">
        <v>14</v>
      </c>
      <c r="K116" t="s">
        <v>24</v>
      </c>
      <c r="L116" t="s">
        <v>18</v>
      </c>
      <c r="M116" t="s">
        <v>382</v>
      </c>
      <c r="N116">
        <v>2018</v>
      </c>
      <c r="O116">
        <v>1</v>
      </c>
      <c r="P116" t="s">
        <v>390</v>
      </c>
      <c r="Q116" t="s">
        <v>376</v>
      </c>
      <c r="R116">
        <v>7</v>
      </c>
      <c r="S116">
        <v>61129</v>
      </c>
    </row>
    <row r="117" spans="1:19" x14ac:dyDescent="0.25">
      <c r="A117">
        <v>2791473</v>
      </c>
      <c r="B117" t="s">
        <v>50</v>
      </c>
      <c r="C117" s="2">
        <v>43123</v>
      </c>
      <c r="D117" s="2">
        <v>43123</v>
      </c>
      <c r="E117" t="s">
        <v>161</v>
      </c>
      <c r="F117" t="s">
        <v>41</v>
      </c>
      <c r="G117" t="s">
        <v>42</v>
      </c>
      <c r="H117" t="s">
        <v>55</v>
      </c>
      <c r="I117" t="s">
        <v>94</v>
      </c>
      <c r="J117" t="s">
        <v>14</v>
      </c>
      <c r="K117" t="s">
        <v>17</v>
      </c>
      <c r="L117" t="s">
        <v>18</v>
      </c>
      <c r="M117" t="s">
        <v>382</v>
      </c>
      <c r="N117">
        <v>2018</v>
      </c>
      <c r="O117">
        <v>1</v>
      </c>
      <c r="P117" t="s">
        <v>390</v>
      </c>
      <c r="Q117" t="s">
        <v>376</v>
      </c>
      <c r="R117">
        <v>7</v>
      </c>
      <c r="S117">
        <v>43706</v>
      </c>
    </row>
    <row r="118" spans="1:19" x14ac:dyDescent="0.25">
      <c r="A118">
        <v>2799539</v>
      </c>
      <c r="B118" t="s">
        <v>16</v>
      </c>
      <c r="C118" s="2">
        <v>43131</v>
      </c>
      <c r="D118" s="2">
        <v>43131</v>
      </c>
      <c r="E118" t="s">
        <v>15</v>
      </c>
      <c r="F118" t="s">
        <v>41</v>
      </c>
      <c r="G118" t="s">
        <v>42</v>
      </c>
      <c r="H118" t="s">
        <v>55</v>
      </c>
      <c r="I118" t="s">
        <v>94</v>
      </c>
      <c r="J118" t="s">
        <v>14</v>
      </c>
      <c r="K118" t="s">
        <v>24</v>
      </c>
      <c r="L118" t="s">
        <v>18</v>
      </c>
      <c r="M118" t="s">
        <v>382</v>
      </c>
      <c r="N118">
        <v>2018</v>
      </c>
      <c r="O118">
        <v>1</v>
      </c>
      <c r="P118" t="s">
        <v>390</v>
      </c>
      <c r="Q118" t="s">
        <v>376</v>
      </c>
      <c r="R118">
        <v>7</v>
      </c>
      <c r="S118">
        <v>39957</v>
      </c>
    </row>
    <row r="119" spans="1:19" x14ac:dyDescent="0.25">
      <c r="A119">
        <v>2791333</v>
      </c>
      <c r="B119" t="s">
        <v>23</v>
      </c>
      <c r="C119" s="2">
        <v>43123</v>
      </c>
      <c r="D119" s="2">
        <v>43123</v>
      </c>
      <c r="E119" t="s">
        <v>100</v>
      </c>
      <c r="F119" t="s">
        <v>11</v>
      </c>
      <c r="G119" t="s">
        <v>115</v>
      </c>
      <c r="H119" t="s">
        <v>175</v>
      </c>
      <c r="J119" t="s">
        <v>14</v>
      </c>
      <c r="K119" t="s">
        <v>17</v>
      </c>
      <c r="L119" t="s">
        <v>18</v>
      </c>
      <c r="M119" t="s">
        <v>382</v>
      </c>
      <c r="N119">
        <v>2018</v>
      </c>
      <c r="O119">
        <v>1</v>
      </c>
      <c r="P119" t="s">
        <v>390</v>
      </c>
      <c r="Q119" t="s">
        <v>376</v>
      </c>
      <c r="R119">
        <v>7</v>
      </c>
      <c r="S119">
        <v>25672</v>
      </c>
    </row>
    <row r="120" spans="1:19" x14ac:dyDescent="0.25">
      <c r="A120">
        <v>2770166</v>
      </c>
      <c r="B120" t="s">
        <v>16</v>
      </c>
      <c r="C120" s="2">
        <v>43103</v>
      </c>
      <c r="D120" s="2">
        <v>43103</v>
      </c>
      <c r="E120" t="s">
        <v>145</v>
      </c>
      <c r="F120" t="s">
        <v>41</v>
      </c>
      <c r="G120" t="s">
        <v>51</v>
      </c>
      <c r="H120" t="s">
        <v>55</v>
      </c>
      <c r="I120" t="s">
        <v>68</v>
      </c>
      <c r="J120" t="s">
        <v>14</v>
      </c>
      <c r="K120" t="s">
        <v>17</v>
      </c>
      <c r="L120" t="s">
        <v>18</v>
      </c>
      <c r="M120" t="s">
        <v>382</v>
      </c>
      <c r="N120">
        <v>2018</v>
      </c>
      <c r="O120">
        <v>1</v>
      </c>
      <c r="P120" t="s">
        <v>390</v>
      </c>
      <c r="Q120" t="s">
        <v>376</v>
      </c>
      <c r="R120">
        <v>7</v>
      </c>
      <c r="S120">
        <v>42781</v>
      </c>
    </row>
    <row r="121" spans="1:19" x14ac:dyDescent="0.25">
      <c r="A121">
        <v>2786716</v>
      </c>
      <c r="B121" t="s">
        <v>23</v>
      </c>
      <c r="C121" s="2">
        <v>43118</v>
      </c>
      <c r="D121" s="2">
        <v>43119</v>
      </c>
      <c r="E121" t="s">
        <v>29</v>
      </c>
      <c r="F121" t="s">
        <v>41</v>
      </c>
      <c r="G121" t="s">
        <v>42</v>
      </c>
      <c r="H121" t="s">
        <v>55</v>
      </c>
      <c r="I121" t="s">
        <v>158</v>
      </c>
      <c r="J121" t="s">
        <v>14</v>
      </c>
      <c r="K121" t="s">
        <v>24</v>
      </c>
      <c r="L121" t="s">
        <v>18</v>
      </c>
      <c r="M121" t="s">
        <v>382</v>
      </c>
      <c r="N121">
        <v>2018</v>
      </c>
      <c r="O121">
        <v>1</v>
      </c>
      <c r="P121" t="s">
        <v>390</v>
      </c>
      <c r="Q121" t="s">
        <v>376</v>
      </c>
      <c r="R121">
        <v>7</v>
      </c>
      <c r="S121">
        <v>59979</v>
      </c>
    </row>
    <row r="122" spans="1:19" x14ac:dyDescent="0.25">
      <c r="A122">
        <v>2780873</v>
      </c>
      <c r="B122" t="s">
        <v>23</v>
      </c>
      <c r="C122" s="2">
        <v>43113</v>
      </c>
      <c r="D122" s="2">
        <v>43113</v>
      </c>
      <c r="E122" t="s">
        <v>38</v>
      </c>
      <c r="F122" t="s">
        <v>41</v>
      </c>
      <c r="G122" t="s">
        <v>42</v>
      </c>
      <c r="H122" t="s">
        <v>80</v>
      </c>
      <c r="I122" t="s">
        <v>86</v>
      </c>
      <c r="J122" t="s">
        <v>14</v>
      </c>
      <c r="K122" t="s">
        <v>17</v>
      </c>
      <c r="L122" t="s">
        <v>18</v>
      </c>
      <c r="M122" t="s">
        <v>382</v>
      </c>
      <c r="N122">
        <v>2018</v>
      </c>
      <c r="O122">
        <v>1</v>
      </c>
      <c r="P122" t="s">
        <v>390</v>
      </c>
      <c r="Q122" t="s">
        <v>376</v>
      </c>
      <c r="R122">
        <v>7</v>
      </c>
      <c r="S122">
        <v>8095</v>
      </c>
    </row>
    <row r="123" spans="1:19" x14ac:dyDescent="0.25">
      <c r="A123">
        <v>2771784</v>
      </c>
      <c r="B123" t="s">
        <v>23</v>
      </c>
      <c r="C123" s="2">
        <v>43104</v>
      </c>
      <c r="D123" s="2">
        <v>43104</v>
      </c>
      <c r="E123" t="s">
        <v>106</v>
      </c>
      <c r="F123" t="s">
        <v>25</v>
      </c>
      <c r="G123" t="s">
        <v>26</v>
      </c>
      <c r="H123" t="s">
        <v>27</v>
      </c>
      <c r="I123" t="s">
        <v>28</v>
      </c>
      <c r="J123" t="s">
        <v>14</v>
      </c>
      <c r="K123" t="s">
        <v>17</v>
      </c>
      <c r="L123" t="s">
        <v>18</v>
      </c>
      <c r="M123" t="s">
        <v>382</v>
      </c>
      <c r="N123">
        <v>2018</v>
      </c>
      <c r="O123">
        <v>1</v>
      </c>
      <c r="P123" t="s">
        <v>26</v>
      </c>
      <c r="Q123" t="s">
        <v>376</v>
      </c>
      <c r="R123">
        <v>7</v>
      </c>
      <c r="S123">
        <v>42964</v>
      </c>
    </row>
    <row r="124" spans="1:19" x14ac:dyDescent="0.25">
      <c r="A124">
        <v>2794647</v>
      </c>
      <c r="B124" t="s">
        <v>16</v>
      </c>
      <c r="C124" s="2">
        <v>43125</v>
      </c>
      <c r="D124" s="2">
        <v>43126</v>
      </c>
      <c r="E124" t="s">
        <v>69</v>
      </c>
      <c r="F124" t="s">
        <v>41</v>
      </c>
      <c r="G124" t="s">
        <v>111</v>
      </c>
      <c r="H124" t="s">
        <v>55</v>
      </c>
      <c r="I124" t="s">
        <v>119</v>
      </c>
      <c r="J124" t="s">
        <v>14</v>
      </c>
      <c r="K124" t="s">
        <v>24</v>
      </c>
      <c r="L124" t="s">
        <v>18</v>
      </c>
      <c r="M124" t="s">
        <v>382</v>
      </c>
      <c r="N124">
        <v>2018</v>
      </c>
      <c r="O124">
        <v>1</v>
      </c>
      <c r="P124" t="s">
        <v>390</v>
      </c>
      <c r="Q124" t="s">
        <v>376</v>
      </c>
      <c r="R124">
        <v>7</v>
      </c>
      <c r="S124">
        <v>38922</v>
      </c>
    </row>
    <row r="125" spans="1:19" x14ac:dyDescent="0.25">
      <c r="A125">
        <v>2796656</v>
      </c>
      <c r="B125" t="s">
        <v>16</v>
      </c>
      <c r="C125" s="2">
        <v>43129</v>
      </c>
      <c r="D125" s="2">
        <v>43129</v>
      </c>
      <c r="E125" t="s">
        <v>15</v>
      </c>
      <c r="F125" t="s">
        <v>11</v>
      </c>
      <c r="G125" t="s">
        <v>112</v>
      </c>
      <c r="H125" t="s">
        <v>92</v>
      </c>
      <c r="J125" t="s">
        <v>14</v>
      </c>
      <c r="K125" t="s">
        <v>17</v>
      </c>
      <c r="L125" t="s">
        <v>18</v>
      </c>
      <c r="M125" t="s">
        <v>382</v>
      </c>
      <c r="N125">
        <v>2018</v>
      </c>
      <c r="O125">
        <v>1</v>
      </c>
      <c r="P125" t="s">
        <v>64</v>
      </c>
      <c r="Q125" t="s">
        <v>376</v>
      </c>
      <c r="R125">
        <v>7</v>
      </c>
      <c r="S125">
        <v>37228</v>
      </c>
    </row>
    <row r="126" spans="1:19" x14ac:dyDescent="0.25">
      <c r="A126">
        <v>2774021</v>
      </c>
      <c r="B126" t="s">
        <v>23</v>
      </c>
      <c r="C126" s="2">
        <v>43107</v>
      </c>
      <c r="D126" s="2">
        <v>43107</v>
      </c>
      <c r="E126" t="s">
        <v>147</v>
      </c>
      <c r="F126" t="s">
        <v>30</v>
      </c>
      <c r="G126" t="s">
        <v>35</v>
      </c>
      <c r="H126" t="s">
        <v>148</v>
      </c>
      <c r="I126" t="s">
        <v>149</v>
      </c>
      <c r="J126" t="s">
        <v>14</v>
      </c>
      <c r="K126" t="s">
        <v>17</v>
      </c>
      <c r="L126" t="s">
        <v>18</v>
      </c>
      <c r="M126" t="s">
        <v>382</v>
      </c>
      <c r="N126">
        <v>2018</v>
      </c>
      <c r="O126">
        <v>1</v>
      </c>
      <c r="P126" t="s">
        <v>379</v>
      </c>
      <c r="Q126" t="s">
        <v>376</v>
      </c>
      <c r="R126">
        <v>7</v>
      </c>
      <c r="S126">
        <v>43256</v>
      </c>
    </row>
    <row r="127" spans="1:19" x14ac:dyDescent="0.25">
      <c r="A127">
        <v>2794684</v>
      </c>
      <c r="B127" t="s">
        <v>23</v>
      </c>
      <c r="C127" s="2">
        <v>43126</v>
      </c>
      <c r="D127" s="2">
        <v>43126</v>
      </c>
      <c r="E127" t="s">
        <v>57</v>
      </c>
      <c r="F127" t="s">
        <v>41</v>
      </c>
      <c r="G127" t="s">
        <v>42</v>
      </c>
      <c r="H127" t="s">
        <v>55</v>
      </c>
      <c r="I127" t="s">
        <v>56</v>
      </c>
      <c r="J127" t="s">
        <v>14</v>
      </c>
      <c r="K127" t="s">
        <v>70</v>
      </c>
      <c r="L127" t="s">
        <v>18</v>
      </c>
      <c r="M127" t="s">
        <v>382</v>
      </c>
      <c r="N127">
        <v>2018</v>
      </c>
      <c r="O127">
        <v>1</v>
      </c>
      <c r="P127" t="s">
        <v>390</v>
      </c>
      <c r="Q127" t="s">
        <v>376</v>
      </c>
      <c r="R127">
        <v>7</v>
      </c>
      <c r="S127">
        <v>40901</v>
      </c>
    </row>
    <row r="128" spans="1:19" x14ac:dyDescent="0.25">
      <c r="A128">
        <v>2772226</v>
      </c>
      <c r="B128" t="s">
        <v>23</v>
      </c>
      <c r="C128" s="2">
        <v>43105</v>
      </c>
      <c r="D128" s="2">
        <v>43105</v>
      </c>
      <c r="E128" t="s">
        <v>105</v>
      </c>
      <c r="F128" t="s">
        <v>71</v>
      </c>
      <c r="G128" t="s">
        <v>72</v>
      </c>
      <c r="H128" t="s">
        <v>310</v>
      </c>
      <c r="I128" t="s">
        <v>318</v>
      </c>
      <c r="J128" t="s">
        <v>14</v>
      </c>
      <c r="K128" t="s">
        <v>70</v>
      </c>
      <c r="L128" t="s">
        <v>18</v>
      </c>
      <c r="M128" t="s">
        <v>382</v>
      </c>
      <c r="N128">
        <v>2018</v>
      </c>
      <c r="O128">
        <v>1</v>
      </c>
      <c r="P128" t="s">
        <v>390</v>
      </c>
      <c r="Q128" t="s">
        <v>376</v>
      </c>
      <c r="R128">
        <v>7</v>
      </c>
      <c r="S128">
        <v>13821</v>
      </c>
    </row>
    <row r="129" spans="1:19" x14ac:dyDescent="0.25">
      <c r="A129">
        <v>2782843</v>
      </c>
      <c r="B129" t="s">
        <v>23</v>
      </c>
      <c r="C129" s="2">
        <v>43115</v>
      </c>
      <c r="D129" s="2">
        <v>43116</v>
      </c>
      <c r="E129" t="s">
        <v>95</v>
      </c>
      <c r="F129" t="s">
        <v>19</v>
      </c>
      <c r="G129" t="s">
        <v>207</v>
      </c>
      <c r="H129" t="s">
        <v>59</v>
      </c>
      <c r="J129" t="s">
        <v>14</v>
      </c>
      <c r="K129" t="s">
        <v>17</v>
      </c>
      <c r="L129" t="s">
        <v>18</v>
      </c>
      <c r="M129" t="s">
        <v>382</v>
      </c>
      <c r="N129">
        <v>2018</v>
      </c>
      <c r="O129">
        <v>1</v>
      </c>
      <c r="P129" t="s">
        <v>390</v>
      </c>
      <c r="Q129" t="s">
        <v>376</v>
      </c>
      <c r="R129">
        <v>7</v>
      </c>
      <c r="S129">
        <v>17544</v>
      </c>
    </row>
    <row r="130" spans="1:19" x14ac:dyDescent="0.25">
      <c r="A130">
        <v>2786890</v>
      </c>
      <c r="B130" t="s">
        <v>23</v>
      </c>
      <c r="C130" s="2">
        <v>43119</v>
      </c>
      <c r="D130" s="2">
        <v>43119</v>
      </c>
      <c r="E130" t="s">
        <v>197</v>
      </c>
      <c r="F130" t="s">
        <v>71</v>
      </c>
      <c r="G130" t="s">
        <v>97</v>
      </c>
      <c r="H130" t="s">
        <v>78</v>
      </c>
      <c r="I130" t="s">
        <v>225</v>
      </c>
      <c r="J130" t="s">
        <v>14</v>
      </c>
      <c r="K130" t="s">
        <v>17</v>
      </c>
      <c r="L130" t="s">
        <v>18</v>
      </c>
      <c r="M130" t="s">
        <v>382</v>
      </c>
      <c r="N130">
        <v>2018</v>
      </c>
      <c r="O130">
        <v>1</v>
      </c>
      <c r="P130" t="s">
        <v>390</v>
      </c>
      <c r="Q130" t="s">
        <v>376</v>
      </c>
      <c r="R130">
        <v>7</v>
      </c>
      <c r="S130">
        <v>11962</v>
      </c>
    </row>
    <row r="131" spans="1:19" x14ac:dyDescent="0.25">
      <c r="A131">
        <v>2795683</v>
      </c>
      <c r="B131" t="s">
        <v>23</v>
      </c>
      <c r="C131" s="2">
        <v>43127</v>
      </c>
      <c r="D131" s="2">
        <v>43127</v>
      </c>
      <c r="E131" t="s">
        <v>15</v>
      </c>
      <c r="F131" t="s">
        <v>25</v>
      </c>
      <c r="G131" t="s">
        <v>26</v>
      </c>
      <c r="H131" t="s">
        <v>27</v>
      </c>
      <c r="I131" t="s">
        <v>244</v>
      </c>
      <c r="J131" t="s">
        <v>14</v>
      </c>
      <c r="K131" t="s">
        <v>17</v>
      </c>
      <c r="L131" t="s">
        <v>18</v>
      </c>
      <c r="M131" t="s">
        <v>382</v>
      </c>
      <c r="N131">
        <v>2018</v>
      </c>
      <c r="O131">
        <v>1</v>
      </c>
      <c r="P131" t="s">
        <v>26</v>
      </c>
      <c r="Q131" t="s">
        <v>376</v>
      </c>
      <c r="R131">
        <v>7</v>
      </c>
      <c r="S131">
        <v>38761</v>
      </c>
    </row>
    <row r="132" spans="1:19" x14ac:dyDescent="0.25">
      <c r="A132">
        <v>2796597</v>
      </c>
      <c r="B132" t="s">
        <v>23</v>
      </c>
      <c r="C132" s="2">
        <v>43129</v>
      </c>
      <c r="D132" s="2">
        <v>43129</v>
      </c>
      <c r="E132" t="s">
        <v>106</v>
      </c>
      <c r="F132" t="s">
        <v>11</v>
      </c>
      <c r="G132" t="s">
        <v>132</v>
      </c>
      <c r="H132" t="s">
        <v>13</v>
      </c>
      <c r="J132" t="s">
        <v>14</v>
      </c>
      <c r="K132" t="s">
        <v>17</v>
      </c>
      <c r="L132" t="s">
        <v>18</v>
      </c>
      <c r="M132" t="s">
        <v>382</v>
      </c>
      <c r="N132">
        <v>2018</v>
      </c>
      <c r="O132">
        <v>1</v>
      </c>
      <c r="P132" t="s">
        <v>64</v>
      </c>
      <c r="Q132" t="s">
        <v>376</v>
      </c>
      <c r="R132">
        <v>7</v>
      </c>
      <c r="S132">
        <v>23256</v>
      </c>
    </row>
    <row r="133" spans="1:19" x14ac:dyDescent="0.25">
      <c r="A133">
        <v>2787218</v>
      </c>
      <c r="B133" t="s">
        <v>16</v>
      </c>
      <c r="C133" s="2">
        <v>43117</v>
      </c>
      <c r="D133" s="2">
        <v>43119</v>
      </c>
      <c r="E133" t="s">
        <v>29</v>
      </c>
      <c r="F133" t="s">
        <v>30</v>
      </c>
      <c r="G133" t="s">
        <v>35</v>
      </c>
      <c r="H133" t="s">
        <v>101</v>
      </c>
      <c r="I133" t="s">
        <v>117</v>
      </c>
      <c r="J133" t="s">
        <v>14</v>
      </c>
      <c r="K133" t="s">
        <v>17</v>
      </c>
      <c r="L133" t="s">
        <v>18</v>
      </c>
      <c r="M133" t="s">
        <v>382</v>
      </c>
      <c r="N133">
        <v>2018</v>
      </c>
      <c r="O133">
        <v>1</v>
      </c>
      <c r="P133" t="s">
        <v>379</v>
      </c>
      <c r="Q133" t="s">
        <v>376</v>
      </c>
      <c r="R133">
        <v>7</v>
      </c>
      <c r="S133">
        <v>29846</v>
      </c>
    </row>
    <row r="134" spans="1:19" x14ac:dyDescent="0.25">
      <c r="A134">
        <v>2790250</v>
      </c>
      <c r="B134" t="s">
        <v>16</v>
      </c>
      <c r="C134" s="2">
        <v>43118</v>
      </c>
      <c r="D134" s="2">
        <v>43122</v>
      </c>
      <c r="E134" t="s">
        <v>62</v>
      </c>
      <c r="F134" t="s">
        <v>41</v>
      </c>
      <c r="G134" t="s">
        <v>42</v>
      </c>
      <c r="H134" t="s">
        <v>156</v>
      </c>
      <c r="I134" t="s">
        <v>157</v>
      </c>
      <c r="J134" t="s">
        <v>14</v>
      </c>
      <c r="K134" t="s">
        <v>24</v>
      </c>
      <c r="L134" t="s">
        <v>18</v>
      </c>
      <c r="M134" t="s">
        <v>382</v>
      </c>
      <c r="N134">
        <v>2018</v>
      </c>
      <c r="O134">
        <v>1</v>
      </c>
      <c r="P134" t="s">
        <v>390</v>
      </c>
      <c r="Q134" t="s">
        <v>376</v>
      </c>
      <c r="R134">
        <v>7</v>
      </c>
      <c r="S134">
        <v>33059</v>
      </c>
    </row>
    <row r="135" spans="1:19" x14ac:dyDescent="0.25">
      <c r="A135">
        <v>2790024</v>
      </c>
      <c r="B135" t="s">
        <v>23</v>
      </c>
      <c r="C135" s="2">
        <v>43123</v>
      </c>
      <c r="D135" s="2">
        <v>43123</v>
      </c>
      <c r="E135" t="s">
        <v>69</v>
      </c>
      <c r="F135" t="s">
        <v>11</v>
      </c>
      <c r="G135" t="s">
        <v>12</v>
      </c>
      <c r="H135" t="s">
        <v>92</v>
      </c>
      <c r="J135" t="s">
        <v>14</v>
      </c>
      <c r="K135" t="s">
        <v>24</v>
      </c>
      <c r="L135" t="s">
        <v>18</v>
      </c>
      <c r="M135" t="s">
        <v>382</v>
      </c>
      <c r="N135">
        <v>2018</v>
      </c>
      <c r="O135">
        <v>1</v>
      </c>
      <c r="P135" t="s">
        <v>390</v>
      </c>
      <c r="Q135" t="s">
        <v>376</v>
      </c>
      <c r="R135">
        <v>7</v>
      </c>
      <c r="S135">
        <v>32234</v>
      </c>
    </row>
    <row r="136" spans="1:19" x14ac:dyDescent="0.25">
      <c r="A136">
        <v>2785530</v>
      </c>
      <c r="B136" t="s">
        <v>23</v>
      </c>
      <c r="C136" s="2">
        <v>43117</v>
      </c>
      <c r="D136" s="2">
        <v>43117</v>
      </c>
      <c r="E136" t="s">
        <v>22</v>
      </c>
      <c r="F136" t="s">
        <v>41</v>
      </c>
      <c r="G136" t="s">
        <v>42</v>
      </c>
      <c r="H136" t="s">
        <v>80</v>
      </c>
      <c r="I136" t="s">
        <v>86</v>
      </c>
      <c r="J136" t="s">
        <v>14</v>
      </c>
      <c r="K136" t="s">
        <v>24</v>
      </c>
      <c r="L136" t="s">
        <v>18</v>
      </c>
      <c r="M136" t="s">
        <v>382</v>
      </c>
      <c r="N136">
        <v>2018</v>
      </c>
      <c r="O136">
        <v>1</v>
      </c>
      <c r="P136" t="s">
        <v>390</v>
      </c>
      <c r="Q136" t="s">
        <v>376</v>
      </c>
      <c r="R136">
        <v>7</v>
      </c>
      <c r="S136">
        <v>12105</v>
      </c>
    </row>
    <row r="137" spans="1:19" x14ac:dyDescent="0.25">
      <c r="A137">
        <v>2787618</v>
      </c>
      <c r="B137" t="s">
        <v>23</v>
      </c>
      <c r="C137" s="2">
        <v>43120</v>
      </c>
      <c r="D137" s="2">
        <v>43124</v>
      </c>
      <c r="E137" t="s">
        <v>29</v>
      </c>
      <c r="F137" t="s">
        <v>41</v>
      </c>
      <c r="G137" t="s">
        <v>42</v>
      </c>
      <c r="H137" t="s">
        <v>55</v>
      </c>
      <c r="I137" t="s">
        <v>84</v>
      </c>
      <c r="J137" t="s">
        <v>14</v>
      </c>
      <c r="K137" t="s">
        <v>24</v>
      </c>
      <c r="L137" t="s">
        <v>18</v>
      </c>
      <c r="M137" t="s">
        <v>382</v>
      </c>
      <c r="N137">
        <v>2018</v>
      </c>
      <c r="O137">
        <v>1</v>
      </c>
      <c r="P137" t="s">
        <v>390</v>
      </c>
      <c r="Q137" t="s">
        <v>376</v>
      </c>
      <c r="R137">
        <v>7</v>
      </c>
      <c r="S137">
        <v>42325</v>
      </c>
    </row>
    <row r="138" spans="1:19" x14ac:dyDescent="0.25">
      <c r="A138">
        <v>2787486</v>
      </c>
      <c r="B138" t="s">
        <v>16</v>
      </c>
      <c r="C138" s="2">
        <v>43117</v>
      </c>
      <c r="D138" s="2">
        <v>43119</v>
      </c>
      <c r="E138" t="s">
        <v>100</v>
      </c>
      <c r="F138" t="s">
        <v>11</v>
      </c>
      <c r="G138" t="s">
        <v>112</v>
      </c>
      <c r="H138" t="s">
        <v>116</v>
      </c>
      <c r="J138" t="s">
        <v>14</v>
      </c>
      <c r="K138" t="s">
        <v>17</v>
      </c>
      <c r="L138" t="s">
        <v>18</v>
      </c>
      <c r="M138" t="s">
        <v>382</v>
      </c>
      <c r="N138">
        <v>2018</v>
      </c>
      <c r="O138">
        <v>1</v>
      </c>
      <c r="P138" t="s">
        <v>64</v>
      </c>
      <c r="Q138" t="s">
        <v>376</v>
      </c>
      <c r="R138">
        <v>7</v>
      </c>
      <c r="S138">
        <v>26690</v>
      </c>
    </row>
    <row r="139" spans="1:19" x14ac:dyDescent="0.25">
      <c r="A139">
        <v>2777567</v>
      </c>
      <c r="B139" t="s">
        <v>23</v>
      </c>
      <c r="C139" s="2">
        <v>43110</v>
      </c>
      <c r="D139" s="2">
        <v>43110</v>
      </c>
      <c r="E139" t="s">
        <v>15</v>
      </c>
      <c r="F139" t="s">
        <v>30</v>
      </c>
      <c r="G139" t="s">
        <v>35</v>
      </c>
      <c r="H139" t="s">
        <v>101</v>
      </c>
      <c r="I139" t="s">
        <v>117</v>
      </c>
      <c r="J139" t="s">
        <v>14</v>
      </c>
      <c r="K139" t="s">
        <v>24</v>
      </c>
      <c r="L139" t="s">
        <v>18</v>
      </c>
      <c r="M139" t="s">
        <v>382</v>
      </c>
      <c r="N139">
        <v>2018</v>
      </c>
      <c r="O139">
        <v>1</v>
      </c>
      <c r="P139" t="s">
        <v>379</v>
      </c>
      <c r="Q139" t="s">
        <v>376</v>
      </c>
      <c r="R139">
        <v>7</v>
      </c>
      <c r="S139">
        <v>7058</v>
      </c>
    </row>
    <row r="140" spans="1:19" x14ac:dyDescent="0.25">
      <c r="A140">
        <v>2779472</v>
      </c>
      <c r="B140" t="s">
        <v>23</v>
      </c>
      <c r="C140" s="2">
        <v>43111</v>
      </c>
      <c r="D140" s="2">
        <v>43111</v>
      </c>
      <c r="E140" t="s">
        <v>22</v>
      </c>
      <c r="F140" t="s">
        <v>30</v>
      </c>
      <c r="G140" t="s">
        <v>35</v>
      </c>
      <c r="H140" t="s">
        <v>148</v>
      </c>
      <c r="I140" t="s">
        <v>205</v>
      </c>
      <c r="J140" t="s">
        <v>14</v>
      </c>
      <c r="K140" t="s">
        <v>24</v>
      </c>
      <c r="L140" t="s">
        <v>18</v>
      </c>
      <c r="M140" t="s">
        <v>382</v>
      </c>
      <c r="N140">
        <v>2018</v>
      </c>
      <c r="O140">
        <v>1</v>
      </c>
      <c r="P140" t="s">
        <v>379</v>
      </c>
      <c r="Q140" t="s">
        <v>376</v>
      </c>
      <c r="R140">
        <v>7</v>
      </c>
      <c r="S140">
        <v>60133</v>
      </c>
    </row>
    <row r="141" spans="1:19" x14ac:dyDescent="0.25">
      <c r="A141">
        <v>2771812</v>
      </c>
      <c r="B141" t="s">
        <v>23</v>
      </c>
      <c r="C141" s="2">
        <v>43104</v>
      </c>
      <c r="D141" s="2">
        <v>43104</v>
      </c>
      <c r="E141" t="s">
        <v>103</v>
      </c>
      <c r="F141" t="s">
        <v>25</v>
      </c>
      <c r="G141" t="s">
        <v>26</v>
      </c>
      <c r="H141" t="s">
        <v>75</v>
      </c>
      <c r="I141" t="s">
        <v>179</v>
      </c>
      <c r="J141" t="s">
        <v>14</v>
      </c>
      <c r="K141" t="s">
        <v>24</v>
      </c>
      <c r="L141" t="s">
        <v>18</v>
      </c>
      <c r="M141" t="s">
        <v>382</v>
      </c>
      <c r="N141">
        <v>2018</v>
      </c>
      <c r="O141">
        <v>1</v>
      </c>
      <c r="P141" t="s">
        <v>26</v>
      </c>
      <c r="Q141" t="s">
        <v>376</v>
      </c>
      <c r="R141">
        <v>7</v>
      </c>
      <c r="S141">
        <v>33729</v>
      </c>
    </row>
    <row r="142" spans="1:19" x14ac:dyDescent="0.25">
      <c r="A142">
        <v>2786077</v>
      </c>
      <c r="B142" t="s">
        <v>23</v>
      </c>
      <c r="C142" s="2">
        <v>43118</v>
      </c>
      <c r="D142" s="2">
        <v>43118</v>
      </c>
      <c r="E142" t="s">
        <v>95</v>
      </c>
      <c r="F142" t="s">
        <v>30</v>
      </c>
      <c r="G142" t="s">
        <v>35</v>
      </c>
      <c r="H142" t="s">
        <v>60</v>
      </c>
      <c r="I142" t="s">
        <v>61</v>
      </c>
      <c r="J142" t="s">
        <v>14</v>
      </c>
      <c r="K142" t="s">
        <v>70</v>
      </c>
      <c r="L142" t="s">
        <v>18</v>
      </c>
      <c r="M142" t="s">
        <v>382</v>
      </c>
      <c r="N142">
        <v>2018</v>
      </c>
      <c r="O142">
        <v>1</v>
      </c>
      <c r="P142" t="s">
        <v>379</v>
      </c>
      <c r="Q142" t="s">
        <v>376</v>
      </c>
      <c r="R142">
        <v>7</v>
      </c>
      <c r="S142">
        <v>5161</v>
      </c>
    </row>
    <row r="143" spans="1:19" x14ac:dyDescent="0.25">
      <c r="A143">
        <v>2783259</v>
      </c>
      <c r="B143" t="s">
        <v>16</v>
      </c>
      <c r="C143" s="2">
        <v>43111</v>
      </c>
      <c r="D143" s="2">
        <v>43116</v>
      </c>
      <c r="E143" t="s">
        <v>45</v>
      </c>
      <c r="F143" t="s">
        <v>41</v>
      </c>
      <c r="G143" t="s">
        <v>42</v>
      </c>
      <c r="H143" t="s">
        <v>55</v>
      </c>
      <c r="I143" t="s">
        <v>56</v>
      </c>
      <c r="J143" t="s">
        <v>14</v>
      </c>
      <c r="K143" t="s">
        <v>17</v>
      </c>
      <c r="L143" t="s">
        <v>18</v>
      </c>
      <c r="M143" t="s">
        <v>382</v>
      </c>
      <c r="N143">
        <v>2018</v>
      </c>
      <c r="O143">
        <v>1</v>
      </c>
      <c r="P143" t="s">
        <v>390</v>
      </c>
      <c r="Q143" t="s">
        <v>376</v>
      </c>
      <c r="R143">
        <v>7</v>
      </c>
      <c r="S143">
        <v>28676</v>
      </c>
    </row>
    <row r="144" spans="1:19" x14ac:dyDescent="0.25">
      <c r="A144">
        <v>2799336</v>
      </c>
      <c r="B144" t="s">
        <v>23</v>
      </c>
      <c r="C144" s="2">
        <v>43131</v>
      </c>
      <c r="D144" s="2">
        <v>43131</v>
      </c>
      <c r="E144" t="s">
        <v>15</v>
      </c>
      <c r="F144" t="s">
        <v>19</v>
      </c>
      <c r="G144" t="s">
        <v>123</v>
      </c>
      <c r="H144" t="s">
        <v>164</v>
      </c>
      <c r="J144" t="s">
        <v>14</v>
      </c>
      <c r="K144" t="s">
        <v>17</v>
      </c>
      <c r="L144" t="s">
        <v>18</v>
      </c>
      <c r="M144" t="s">
        <v>382</v>
      </c>
      <c r="N144">
        <v>2018</v>
      </c>
      <c r="O144">
        <v>1</v>
      </c>
      <c r="P144" t="s">
        <v>390</v>
      </c>
      <c r="Q144" t="s">
        <v>376</v>
      </c>
      <c r="R144">
        <v>7</v>
      </c>
      <c r="S144">
        <v>9510</v>
      </c>
    </row>
    <row r="145" spans="1:19" x14ac:dyDescent="0.25">
      <c r="A145">
        <v>2772637</v>
      </c>
      <c r="B145" t="s">
        <v>16</v>
      </c>
      <c r="C145" s="2">
        <v>43104</v>
      </c>
      <c r="D145" s="2">
        <v>43104</v>
      </c>
      <c r="E145" t="s">
        <v>15</v>
      </c>
      <c r="F145" t="s">
        <v>41</v>
      </c>
      <c r="G145" t="s">
        <v>51</v>
      </c>
      <c r="H145" t="s">
        <v>55</v>
      </c>
      <c r="I145" t="s">
        <v>84</v>
      </c>
      <c r="J145" t="s">
        <v>14</v>
      </c>
      <c r="K145" t="s">
        <v>24</v>
      </c>
      <c r="L145" t="s">
        <v>18</v>
      </c>
      <c r="M145" t="s">
        <v>382</v>
      </c>
      <c r="N145">
        <v>2018</v>
      </c>
      <c r="O145">
        <v>1</v>
      </c>
      <c r="P145" t="s">
        <v>390</v>
      </c>
      <c r="Q145" t="s">
        <v>376</v>
      </c>
      <c r="R145">
        <v>7</v>
      </c>
      <c r="S145">
        <v>43672</v>
      </c>
    </row>
    <row r="146" spans="1:19" x14ac:dyDescent="0.25">
      <c r="A146">
        <v>2774977</v>
      </c>
      <c r="B146" t="s">
        <v>23</v>
      </c>
      <c r="C146" s="2">
        <v>43108</v>
      </c>
      <c r="D146" s="2">
        <v>43108</v>
      </c>
      <c r="E146" t="s">
        <v>185</v>
      </c>
      <c r="F146" t="s">
        <v>41</v>
      </c>
      <c r="G146" t="s">
        <v>42</v>
      </c>
      <c r="H146" t="s">
        <v>55</v>
      </c>
      <c r="I146" t="s">
        <v>94</v>
      </c>
      <c r="J146" t="s">
        <v>14</v>
      </c>
      <c r="K146" t="s">
        <v>24</v>
      </c>
      <c r="L146" t="s">
        <v>18</v>
      </c>
      <c r="M146" t="s">
        <v>382</v>
      </c>
      <c r="N146">
        <v>2018</v>
      </c>
      <c r="O146">
        <v>1</v>
      </c>
      <c r="P146" t="s">
        <v>390</v>
      </c>
      <c r="Q146" t="s">
        <v>376</v>
      </c>
      <c r="R146">
        <v>7</v>
      </c>
      <c r="S146">
        <v>15725</v>
      </c>
    </row>
    <row r="147" spans="1:19" x14ac:dyDescent="0.25">
      <c r="A147">
        <v>2785010</v>
      </c>
      <c r="B147" t="s">
        <v>23</v>
      </c>
      <c r="C147" s="2">
        <v>43118</v>
      </c>
      <c r="D147" s="2">
        <v>43118</v>
      </c>
      <c r="E147" t="s">
        <v>45</v>
      </c>
      <c r="F147" t="s">
        <v>41</v>
      </c>
      <c r="G147" t="s">
        <v>42</v>
      </c>
      <c r="H147" t="s">
        <v>55</v>
      </c>
      <c r="I147" t="s">
        <v>68</v>
      </c>
      <c r="J147" t="s">
        <v>14</v>
      </c>
      <c r="K147" t="s">
        <v>17</v>
      </c>
      <c r="L147" t="s">
        <v>18</v>
      </c>
      <c r="M147" t="s">
        <v>382</v>
      </c>
      <c r="N147">
        <v>2018</v>
      </c>
      <c r="O147">
        <v>1</v>
      </c>
      <c r="P147" t="s">
        <v>390</v>
      </c>
      <c r="Q147" t="s">
        <v>376</v>
      </c>
      <c r="R147">
        <v>7</v>
      </c>
      <c r="S147">
        <v>14792</v>
      </c>
    </row>
    <row r="148" spans="1:19" x14ac:dyDescent="0.25">
      <c r="A148">
        <v>2781873</v>
      </c>
      <c r="B148" t="s">
        <v>23</v>
      </c>
      <c r="C148" s="2">
        <v>43113</v>
      </c>
      <c r="D148" s="2">
        <v>43113</v>
      </c>
      <c r="E148" t="s">
        <v>15</v>
      </c>
      <c r="F148" t="s">
        <v>30</v>
      </c>
      <c r="G148" t="s">
        <v>35</v>
      </c>
      <c r="H148" t="s">
        <v>177</v>
      </c>
      <c r="I148" t="s">
        <v>181</v>
      </c>
      <c r="J148" t="s">
        <v>14</v>
      </c>
      <c r="K148" t="s">
        <v>17</v>
      </c>
      <c r="L148" t="s">
        <v>18</v>
      </c>
      <c r="M148" t="s">
        <v>382</v>
      </c>
      <c r="N148">
        <v>2018</v>
      </c>
      <c r="O148">
        <v>1</v>
      </c>
      <c r="P148" t="s">
        <v>379</v>
      </c>
      <c r="Q148" t="s">
        <v>376</v>
      </c>
      <c r="R148">
        <v>7</v>
      </c>
      <c r="S148">
        <v>15072</v>
      </c>
    </row>
    <row r="149" spans="1:19" x14ac:dyDescent="0.25">
      <c r="A149">
        <v>2788269</v>
      </c>
      <c r="B149" t="s">
        <v>23</v>
      </c>
      <c r="C149" s="2">
        <v>43120</v>
      </c>
      <c r="D149" s="2">
        <v>43125</v>
      </c>
      <c r="E149" t="s">
        <v>22</v>
      </c>
      <c r="F149" t="s">
        <v>71</v>
      </c>
      <c r="G149" t="s">
        <v>72</v>
      </c>
      <c r="H149" t="s">
        <v>218</v>
      </c>
      <c r="I149" t="s">
        <v>219</v>
      </c>
      <c r="J149" t="s">
        <v>14</v>
      </c>
      <c r="K149" t="s">
        <v>70</v>
      </c>
      <c r="L149" t="s">
        <v>18</v>
      </c>
      <c r="M149" t="s">
        <v>382</v>
      </c>
      <c r="N149">
        <v>2018</v>
      </c>
      <c r="O149">
        <v>1</v>
      </c>
      <c r="P149" t="s">
        <v>390</v>
      </c>
      <c r="Q149" t="s">
        <v>376</v>
      </c>
      <c r="R149">
        <v>7</v>
      </c>
      <c r="S149">
        <v>2594</v>
      </c>
    </row>
    <row r="150" spans="1:19" x14ac:dyDescent="0.25">
      <c r="A150">
        <v>2798958</v>
      </c>
      <c r="B150" t="s">
        <v>23</v>
      </c>
      <c r="C150" s="2">
        <v>43130</v>
      </c>
      <c r="D150" s="2">
        <v>43130</v>
      </c>
      <c r="E150" t="s">
        <v>15</v>
      </c>
      <c r="F150" t="s">
        <v>41</v>
      </c>
      <c r="G150" t="s">
        <v>42</v>
      </c>
      <c r="H150" t="s">
        <v>43</v>
      </c>
      <c r="I150" t="s">
        <v>44</v>
      </c>
      <c r="J150" t="s">
        <v>14</v>
      </c>
      <c r="K150" t="s">
        <v>24</v>
      </c>
      <c r="L150" t="s">
        <v>18</v>
      </c>
      <c r="M150" t="s">
        <v>382</v>
      </c>
      <c r="N150">
        <v>2018</v>
      </c>
      <c r="O150">
        <v>1</v>
      </c>
      <c r="P150" t="s">
        <v>390</v>
      </c>
      <c r="Q150" t="s">
        <v>376</v>
      </c>
      <c r="R150">
        <v>7</v>
      </c>
      <c r="S150">
        <v>18333</v>
      </c>
    </row>
    <row r="151" spans="1:19" x14ac:dyDescent="0.25">
      <c r="A151">
        <v>2795769</v>
      </c>
      <c r="B151" t="s">
        <v>23</v>
      </c>
      <c r="C151" s="2">
        <v>43127</v>
      </c>
      <c r="D151" s="2">
        <v>43128</v>
      </c>
      <c r="E151" t="s">
        <v>22</v>
      </c>
      <c r="F151" t="s">
        <v>41</v>
      </c>
      <c r="G151" t="s">
        <v>42</v>
      </c>
      <c r="H151" t="s">
        <v>156</v>
      </c>
      <c r="I151" t="s">
        <v>213</v>
      </c>
      <c r="J151" t="s">
        <v>14</v>
      </c>
      <c r="K151" t="s">
        <v>24</v>
      </c>
      <c r="L151" t="s">
        <v>18</v>
      </c>
      <c r="M151" t="s">
        <v>382</v>
      </c>
      <c r="N151">
        <v>2018</v>
      </c>
      <c r="O151">
        <v>1</v>
      </c>
      <c r="P151" t="s">
        <v>390</v>
      </c>
      <c r="Q151" t="s">
        <v>376</v>
      </c>
      <c r="R151">
        <v>7</v>
      </c>
      <c r="S151">
        <v>20845</v>
      </c>
    </row>
    <row r="152" spans="1:19" x14ac:dyDescent="0.25">
      <c r="A152">
        <v>2775827</v>
      </c>
      <c r="B152" t="s">
        <v>16</v>
      </c>
      <c r="C152" s="2">
        <v>43105</v>
      </c>
      <c r="D152" s="2">
        <v>43108</v>
      </c>
      <c r="E152" t="s">
        <v>45</v>
      </c>
      <c r="F152" t="s">
        <v>41</v>
      </c>
      <c r="G152" t="s">
        <v>42</v>
      </c>
      <c r="H152" t="s">
        <v>156</v>
      </c>
      <c r="I152" t="s">
        <v>157</v>
      </c>
      <c r="J152" t="s">
        <v>14</v>
      </c>
      <c r="K152" t="s">
        <v>24</v>
      </c>
      <c r="L152" t="s">
        <v>18</v>
      </c>
      <c r="M152" t="s">
        <v>382</v>
      </c>
      <c r="N152">
        <v>2018</v>
      </c>
      <c r="O152">
        <v>1</v>
      </c>
      <c r="P152" t="s">
        <v>390</v>
      </c>
      <c r="Q152" t="s">
        <v>376</v>
      </c>
      <c r="R152">
        <v>7</v>
      </c>
      <c r="S152">
        <v>43661</v>
      </c>
    </row>
    <row r="153" spans="1:19" x14ac:dyDescent="0.25">
      <c r="A153">
        <v>2789469</v>
      </c>
      <c r="B153" t="s">
        <v>23</v>
      </c>
      <c r="C153" s="2">
        <v>43122</v>
      </c>
      <c r="D153" s="2">
        <v>43122</v>
      </c>
      <c r="E153" t="s">
        <v>22</v>
      </c>
      <c r="F153" t="s">
        <v>30</v>
      </c>
      <c r="G153" t="s">
        <v>35</v>
      </c>
      <c r="H153" t="s">
        <v>101</v>
      </c>
      <c r="I153" t="s">
        <v>117</v>
      </c>
      <c r="J153" t="s">
        <v>14</v>
      </c>
      <c r="K153" t="s">
        <v>17</v>
      </c>
      <c r="L153" t="s">
        <v>18</v>
      </c>
      <c r="M153" t="s">
        <v>382</v>
      </c>
      <c r="N153">
        <v>2018</v>
      </c>
      <c r="O153">
        <v>1</v>
      </c>
      <c r="P153" t="s">
        <v>379</v>
      </c>
      <c r="Q153" t="s">
        <v>376</v>
      </c>
      <c r="R153">
        <v>7</v>
      </c>
      <c r="S153">
        <v>40907</v>
      </c>
    </row>
    <row r="154" spans="1:19" x14ac:dyDescent="0.25">
      <c r="A154">
        <v>2779486</v>
      </c>
      <c r="B154" t="s">
        <v>50</v>
      </c>
      <c r="C154" s="2">
        <v>43111</v>
      </c>
      <c r="D154" s="2">
        <v>43111</v>
      </c>
      <c r="E154" t="s">
        <v>22</v>
      </c>
      <c r="F154" t="s">
        <v>30</v>
      </c>
      <c r="G154" t="s">
        <v>35</v>
      </c>
      <c r="H154" t="s">
        <v>101</v>
      </c>
      <c r="I154" t="s">
        <v>102</v>
      </c>
      <c r="J154" t="s">
        <v>14</v>
      </c>
      <c r="K154" t="s">
        <v>24</v>
      </c>
      <c r="L154" t="s">
        <v>18</v>
      </c>
      <c r="M154" t="s">
        <v>382</v>
      </c>
      <c r="N154">
        <v>2018</v>
      </c>
      <c r="O154">
        <v>1</v>
      </c>
      <c r="P154" t="s">
        <v>379</v>
      </c>
      <c r="Q154" t="s">
        <v>376</v>
      </c>
      <c r="R154">
        <v>7</v>
      </c>
      <c r="S154">
        <v>42612</v>
      </c>
    </row>
    <row r="155" spans="1:19" x14ac:dyDescent="0.25">
      <c r="A155">
        <v>2791457</v>
      </c>
      <c r="B155" t="s">
        <v>23</v>
      </c>
      <c r="C155" s="2">
        <v>43123</v>
      </c>
      <c r="D155" s="2">
        <v>43123</v>
      </c>
      <c r="E155" t="s">
        <v>82</v>
      </c>
      <c r="F155" t="s">
        <v>11</v>
      </c>
      <c r="G155" t="s">
        <v>12</v>
      </c>
      <c r="H155" t="s">
        <v>175</v>
      </c>
      <c r="J155" t="s">
        <v>14</v>
      </c>
      <c r="K155" t="s">
        <v>17</v>
      </c>
      <c r="L155" t="s">
        <v>18</v>
      </c>
      <c r="M155" t="s">
        <v>382</v>
      </c>
      <c r="N155">
        <v>2018</v>
      </c>
      <c r="O155">
        <v>1</v>
      </c>
      <c r="P155" t="s">
        <v>390</v>
      </c>
      <c r="Q155" t="s">
        <v>376</v>
      </c>
      <c r="R155">
        <v>7</v>
      </c>
      <c r="S155">
        <v>26364</v>
      </c>
    </row>
    <row r="156" spans="1:19" x14ac:dyDescent="0.25">
      <c r="A156">
        <v>2784764</v>
      </c>
      <c r="B156" t="s">
        <v>23</v>
      </c>
      <c r="C156" s="2">
        <v>43117</v>
      </c>
      <c r="D156" s="2">
        <v>43129</v>
      </c>
      <c r="E156" t="s">
        <v>45</v>
      </c>
      <c r="F156" t="s">
        <v>11</v>
      </c>
      <c r="G156" t="s">
        <v>12</v>
      </c>
      <c r="H156" t="s">
        <v>116</v>
      </c>
      <c r="J156" t="s">
        <v>14</v>
      </c>
      <c r="K156" t="s">
        <v>17</v>
      </c>
      <c r="L156" t="s">
        <v>18</v>
      </c>
      <c r="M156" t="s">
        <v>382</v>
      </c>
      <c r="N156">
        <v>2018</v>
      </c>
      <c r="O156">
        <v>1</v>
      </c>
      <c r="P156" t="s">
        <v>390</v>
      </c>
      <c r="Q156" t="s">
        <v>376</v>
      </c>
      <c r="R156">
        <v>7</v>
      </c>
      <c r="S156">
        <v>16863</v>
      </c>
    </row>
    <row r="157" spans="1:19" x14ac:dyDescent="0.25">
      <c r="A157">
        <v>2776176</v>
      </c>
      <c r="B157" t="s">
        <v>23</v>
      </c>
      <c r="C157" s="2">
        <v>43110</v>
      </c>
      <c r="D157" s="2">
        <v>43110</v>
      </c>
      <c r="E157" t="s">
        <v>163</v>
      </c>
      <c r="F157" t="s">
        <v>30</v>
      </c>
      <c r="G157" t="s">
        <v>35</v>
      </c>
      <c r="H157" t="s">
        <v>101</v>
      </c>
      <c r="I157" t="s">
        <v>117</v>
      </c>
      <c r="J157" t="s">
        <v>14</v>
      </c>
      <c r="K157" t="s">
        <v>17</v>
      </c>
      <c r="L157" t="s">
        <v>18</v>
      </c>
      <c r="M157" t="s">
        <v>382</v>
      </c>
      <c r="N157">
        <v>2018</v>
      </c>
      <c r="O157">
        <v>1</v>
      </c>
      <c r="P157" t="s">
        <v>379</v>
      </c>
      <c r="Q157" t="s">
        <v>376</v>
      </c>
      <c r="R157">
        <v>7</v>
      </c>
      <c r="S157">
        <v>8429</v>
      </c>
    </row>
    <row r="158" spans="1:19" x14ac:dyDescent="0.25">
      <c r="A158">
        <v>2780583</v>
      </c>
      <c r="B158" t="s">
        <v>16</v>
      </c>
      <c r="C158" s="2">
        <v>43112</v>
      </c>
      <c r="D158" s="2">
        <v>43112</v>
      </c>
      <c r="E158" t="s">
        <v>15</v>
      </c>
      <c r="F158" t="s">
        <v>71</v>
      </c>
      <c r="G158" t="s">
        <v>150</v>
      </c>
      <c r="H158" t="s">
        <v>134</v>
      </c>
      <c r="I158" t="s">
        <v>135</v>
      </c>
      <c r="J158" t="s">
        <v>14</v>
      </c>
      <c r="K158" t="s">
        <v>17</v>
      </c>
      <c r="L158" t="s">
        <v>18</v>
      </c>
      <c r="M158" t="s">
        <v>382</v>
      </c>
      <c r="N158">
        <v>2018</v>
      </c>
      <c r="O158">
        <v>1</v>
      </c>
      <c r="P158" t="s">
        <v>390</v>
      </c>
      <c r="Q158" t="s">
        <v>376</v>
      </c>
      <c r="R158">
        <v>7</v>
      </c>
      <c r="S158">
        <v>23212</v>
      </c>
    </row>
    <row r="159" spans="1:19" x14ac:dyDescent="0.25">
      <c r="A159">
        <v>2797594</v>
      </c>
      <c r="B159" t="s">
        <v>16</v>
      </c>
      <c r="C159" s="2">
        <v>43126</v>
      </c>
      <c r="D159" s="2">
        <v>43129</v>
      </c>
      <c r="E159" t="s">
        <v>209</v>
      </c>
      <c r="F159" t="s">
        <v>30</v>
      </c>
      <c r="G159" t="s">
        <v>35</v>
      </c>
      <c r="H159" t="s">
        <v>47</v>
      </c>
      <c r="I159" t="s">
        <v>239</v>
      </c>
      <c r="J159" t="s">
        <v>14</v>
      </c>
      <c r="K159" t="s">
        <v>24</v>
      </c>
      <c r="L159" t="s">
        <v>18</v>
      </c>
      <c r="M159" t="s">
        <v>382</v>
      </c>
      <c r="N159">
        <v>2018</v>
      </c>
      <c r="O159">
        <v>1</v>
      </c>
      <c r="P159" t="s">
        <v>379</v>
      </c>
      <c r="Q159" t="s">
        <v>376</v>
      </c>
      <c r="R159">
        <v>7</v>
      </c>
      <c r="S159">
        <v>38171</v>
      </c>
    </row>
    <row r="160" spans="1:19" x14ac:dyDescent="0.25">
      <c r="A160">
        <v>2796159</v>
      </c>
      <c r="B160" t="s">
        <v>23</v>
      </c>
      <c r="C160" s="2">
        <v>43128</v>
      </c>
      <c r="D160" s="2">
        <v>43128</v>
      </c>
      <c r="E160" t="s">
        <v>57</v>
      </c>
      <c r="F160" t="s">
        <v>41</v>
      </c>
      <c r="G160" t="s">
        <v>42</v>
      </c>
      <c r="H160" t="s">
        <v>80</v>
      </c>
      <c r="I160" t="s">
        <v>86</v>
      </c>
      <c r="J160" t="s">
        <v>14</v>
      </c>
      <c r="K160" t="s">
        <v>24</v>
      </c>
      <c r="L160" t="s">
        <v>18</v>
      </c>
      <c r="M160" t="s">
        <v>382</v>
      </c>
      <c r="N160">
        <v>2018</v>
      </c>
      <c r="O160">
        <v>1</v>
      </c>
      <c r="P160" t="s">
        <v>390</v>
      </c>
      <c r="Q160" t="s">
        <v>376</v>
      </c>
      <c r="R160">
        <v>7</v>
      </c>
      <c r="S160">
        <v>26562</v>
      </c>
    </row>
    <row r="161" spans="1:19" x14ac:dyDescent="0.25">
      <c r="A161">
        <v>2792730</v>
      </c>
      <c r="B161" t="s">
        <v>23</v>
      </c>
      <c r="C161" s="2">
        <v>43124</v>
      </c>
      <c r="D161" s="2">
        <v>43124</v>
      </c>
      <c r="E161" t="s">
        <v>82</v>
      </c>
      <c r="F161" t="s">
        <v>30</v>
      </c>
      <c r="G161" t="s">
        <v>35</v>
      </c>
      <c r="H161" t="s">
        <v>27</v>
      </c>
      <c r="I161" t="s">
        <v>89</v>
      </c>
      <c r="J161" t="s">
        <v>14</v>
      </c>
      <c r="K161" t="s">
        <v>17</v>
      </c>
      <c r="L161" t="s">
        <v>18</v>
      </c>
      <c r="M161" t="s">
        <v>382</v>
      </c>
      <c r="N161">
        <v>2018</v>
      </c>
      <c r="O161">
        <v>1</v>
      </c>
      <c r="P161" t="s">
        <v>379</v>
      </c>
      <c r="Q161" t="s">
        <v>376</v>
      </c>
      <c r="R161">
        <v>7</v>
      </c>
      <c r="S161">
        <v>29305</v>
      </c>
    </row>
    <row r="162" spans="1:19" x14ac:dyDescent="0.25">
      <c r="A162">
        <v>2796012</v>
      </c>
      <c r="B162" t="s">
        <v>23</v>
      </c>
      <c r="C162" s="2">
        <v>43128</v>
      </c>
      <c r="D162" s="2">
        <v>43129</v>
      </c>
      <c r="E162" t="s">
        <v>82</v>
      </c>
      <c r="F162" t="s">
        <v>11</v>
      </c>
      <c r="G162" t="s">
        <v>12</v>
      </c>
      <c r="H162" t="s">
        <v>175</v>
      </c>
      <c r="J162" t="s">
        <v>14</v>
      </c>
      <c r="K162" t="s">
        <v>17</v>
      </c>
      <c r="L162" t="s">
        <v>18</v>
      </c>
      <c r="M162" t="s">
        <v>382</v>
      </c>
      <c r="N162">
        <v>2018</v>
      </c>
      <c r="O162">
        <v>1</v>
      </c>
      <c r="P162" t="s">
        <v>390</v>
      </c>
      <c r="Q162" t="s">
        <v>376</v>
      </c>
      <c r="R162">
        <v>7</v>
      </c>
      <c r="S162">
        <v>40852</v>
      </c>
    </row>
    <row r="163" spans="1:19" x14ac:dyDescent="0.25">
      <c r="A163">
        <v>2795508</v>
      </c>
      <c r="B163" t="s">
        <v>23</v>
      </c>
      <c r="C163" s="2">
        <v>43128</v>
      </c>
      <c r="D163" s="2">
        <v>43128</v>
      </c>
      <c r="E163" t="s">
        <v>57</v>
      </c>
      <c r="F163" t="s">
        <v>71</v>
      </c>
      <c r="G163" t="s">
        <v>150</v>
      </c>
      <c r="H163" t="s">
        <v>73</v>
      </c>
      <c r="I163" t="s">
        <v>108</v>
      </c>
      <c r="J163" t="s">
        <v>14</v>
      </c>
      <c r="K163" t="s">
        <v>17</v>
      </c>
      <c r="L163" t="s">
        <v>18</v>
      </c>
      <c r="M163" t="s">
        <v>382</v>
      </c>
      <c r="N163">
        <v>2018</v>
      </c>
      <c r="O163">
        <v>1</v>
      </c>
      <c r="P163" t="s">
        <v>390</v>
      </c>
      <c r="Q163" t="s">
        <v>376</v>
      </c>
      <c r="R163">
        <v>7</v>
      </c>
      <c r="S163">
        <v>20847</v>
      </c>
    </row>
    <row r="164" spans="1:19" x14ac:dyDescent="0.25">
      <c r="A164">
        <v>2779464</v>
      </c>
      <c r="B164" t="s">
        <v>23</v>
      </c>
      <c r="C164" s="2">
        <v>43111</v>
      </c>
      <c r="D164" s="2">
        <v>43111</v>
      </c>
      <c r="E164" t="s">
        <v>22</v>
      </c>
      <c r="F164" t="s">
        <v>30</v>
      </c>
      <c r="G164" t="s">
        <v>35</v>
      </c>
      <c r="H164" t="s">
        <v>36</v>
      </c>
      <c r="I164" t="s">
        <v>37</v>
      </c>
      <c r="J164" t="s">
        <v>14</v>
      </c>
      <c r="K164" t="s">
        <v>24</v>
      </c>
      <c r="L164" t="s">
        <v>18</v>
      </c>
      <c r="M164" t="s">
        <v>382</v>
      </c>
      <c r="N164">
        <v>2018</v>
      </c>
      <c r="O164">
        <v>1</v>
      </c>
      <c r="P164" t="s">
        <v>379</v>
      </c>
      <c r="Q164" t="s">
        <v>376</v>
      </c>
      <c r="R164">
        <v>7</v>
      </c>
      <c r="S164">
        <v>34507</v>
      </c>
    </row>
    <row r="165" spans="1:19" x14ac:dyDescent="0.25">
      <c r="A165">
        <v>2788644</v>
      </c>
      <c r="B165" t="s">
        <v>23</v>
      </c>
      <c r="C165" s="2">
        <v>43121</v>
      </c>
      <c r="D165" s="2">
        <v>43121</v>
      </c>
      <c r="E165" t="s">
        <v>15</v>
      </c>
      <c r="F165" t="s">
        <v>71</v>
      </c>
      <c r="G165" t="s">
        <v>72</v>
      </c>
      <c r="H165" t="s">
        <v>218</v>
      </c>
      <c r="I165" t="s">
        <v>219</v>
      </c>
      <c r="J165" t="s">
        <v>14</v>
      </c>
      <c r="K165" t="s">
        <v>17</v>
      </c>
      <c r="L165" t="s">
        <v>18</v>
      </c>
      <c r="M165" t="s">
        <v>382</v>
      </c>
      <c r="N165">
        <v>2018</v>
      </c>
      <c r="O165">
        <v>1</v>
      </c>
      <c r="P165" t="s">
        <v>390</v>
      </c>
      <c r="Q165" t="s">
        <v>376</v>
      </c>
      <c r="R165">
        <v>7</v>
      </c>
      <c r="S165">
        <v>35921</v>
      </c>
    </row>
    <row r="166" spans="1:19" x14ac:dyDescent="0.25">
      <c r="A166">
        <v>2791754</v>
      </c>
      <c r="B166" t="s">
        <v>23</v>
      </c>
      <c r="C166" s="2">
        <v>43124</v>
      </c>
      <c r="D166" s="2">
        <v>43124</v>
      </c>
      <c r="E166" t="s">
        <v>69</v>
      </c>
      <c r="F166" t="s">
        <v>25</v>
      </c>
      <c r="G166" t="s">
        <v>26</v>
      </c>
      <c r="H166" t="s">
        <v>27</v>
      </c>
      <c r="I166" t="s">
        <v>46</v>
      </c>
      <c r="J166" t="s">
        <v>14</v>
      </c>
      <c r="K166" t="s">
        <v>17</v>
      </c>
      <c r="L166" t="s">
        <v>18</v>
      </c>
      <c r="M166" t="s">
        <v>382</v>
      </c>
      <c r="N166">
        <v>2018</v>
      </c>
      <c r="O166">
        <v>1</v>
      </c>
      <c r="P166" t="s">
        <v>26</v>
      </c>
      <c r="Q166" t="s">
        <v>376</v>
      </c>
      <c r="R166">
        <v>7</v>
      </c>
      <c r="S166">
        <v>41671</v>
      </c>
    </row>
    <row r="167" spans="1:19" x14ac:dyDescent="0.25">
      <c r="A167">
        <v>2775240</v>
      </c>
      <c r="B167" t="s">
        <v>23</v>
      </c>
      <c r="C167" s="2">
        <v>43108</v>
      </c>
      <c r="D167" s="2">
        <v>43109</v>
      </c>
      <c r="E167" t="s">
        <v>95</v>
      </c>
      <c r="F167" t="s">
        <v>41</v>
      </c>
      <c r="G167" t="s">
        <v>42</v>
      </c>
      <c r="H167" t="s">
        <v>43</v>
      </c>
      <c r="I167" t="s">
        <v>37</v>
      </c>
      <c r="J167" t="s">
        <v>14</v>
      </c>
      <c r="K167" t="s">
        <v>17</v>
      </c>
      <c r="L167" t="s">
        <v>18</v>
      </c>
      <c r="M167" t="s">
        <v>382</v>
      </c>
      <c r="N167">
        <v>2018</v>
      </c>
      <c r="O167">
        <v>1</v>
      </c>
      <c r="P167" t="s">
        <v>390</v>
      </c>
      <c r="Q167" t="s">
        <v>376</v>
      </c>
      <c r="R167">
        <v>7</v>
      </c>
      <c r="S167">
        <v>12821</v>
      </c>
    </row>
    <row r="168" spans="1:19" x14ac:dyDescent="0.25">
      <c r="A168">
        <v>2789835</v>
      </c>
      <c r="B168" t="s">
        <v>16</v>
      </c>
      <c r="C168" s="2">
        <v>43122</v>
      </c>
      <c r="D168" s="2">
        <v>43122</v>
      </c>
      <c r="E168" t="s">
        <v>15</v>
      </c>
      <c r="F168" t="s">
        <v>30</v>
      </c>
      <c r="G168" t="s">
        <v>35</v>
      </c>
      <c r="H168" t="s">
        <v>127</v>
      </c>
      <c r="I168" t="s">
        <v>167</v>
      </c>
      <c r="J168" t="s">
        <v>14</v>
      </c>
      <c r="K168" t="s">
        <v>17</v>
      </c>
      <c r="L168" t="s">
        <v>18</v>
      </c>
      <c r="M168" t="s">
        <v>382</v>
      </c>
      <c r="N168">
        <v>2018</v>
      </c>
      <c r="O168">
        <v>1</v>
      </c>
      <c r="P168" t="s">
        <v>379</v>
      </c>
      <c r="Q168" t="s">
        <v>376</v>
      </c>
      <c r="R168">
        <v>7</v>
      </c>
      <c r="S168">
        <v>18353</v>
      </c>
    </row>
    <row r="169" spans="1:19" x14ac:dyDescent="0.25">
      <c r="A169">
        <v>2799606</v>
      </c>
      <c r="B169" t="s">
        <v>104</v>
      </c>
      <c r="C169" s="2">
        <v>43131</v>
      </c>
      <c r="D169" s="2">
        <v>43131</v>
      </c>
      <c r="E169" t="s">
        <v>62</v>
      </c>
      <c r="F169" t="s">
        <v>41</v>
      </c>
      <c r="G169" t="s">
        <v>42</v>
      </c>
      <c r="H169" t="s">
        <v>55</v>
      </c>
      <c r="I169" t="s">
        <v>94</v>
      </c>
      <c r="J169" t="s">
        <v>14</v>
      </c>
      <c r="K169" t="s">
        <v>17</v>
      </c>
      <c r="L169" t="s">
        <v>18</v>
      </c>
      <c r="M169" t="s">
        <v>382</v>
      </c>
      <c r="N169">
        <v>2018</v>
      </c>
      <c r="O169">
        <v>1</v>
      </c>
      <c r="P169" t="s">
        <v>390</v>
      </c>
      <c r="Q169" t="s">
        <v>376</v>
      </c>
      <c r="R169">
        <v>7</v>
      </c>
      <c r="S169">
        <v>43481</v>
      </c>
    </row>
    <row r="170" spans="1:19" x14ac:dyDescent="0.25">
      <c r="A170">
        <v>2769582</v>
      </c>
      <c r="B170" t="s">
        <v>16</v>
      </c>
      <c r="C170" s="2">
        <v>43091</v>
      </c>
      <c r="D170" s="2">
        <v>43102</v>
      </c>
      <c r="E170" t="s">
        <v>83</v>
      </c>
      <c r="F170" t="s">
        <v>41</v>
      </c>
      <c r="G170" t="s">
        <v>51</v>
      </c>
      <c r="H170" t="s">
        <v>52</v>
      </c>
      <c r="I170" t="s">
        <v>165</v>
      </c>
      <c r="J170" t="s">
        <v>14</v>
      </c>
      <c r="K170" t="s">
        <v>17</v>
      </c>
      <c r="L170" t="s">
        <v>18</v>
      </c>
      <c r="M170" t="s">
        <v>382</v>
      </c>
      <c r="N170">
        <v>2018</v>
      </c>
      <c r="O170">
        <v>1</v>
      </c>
      <c r="P170" t="s">
        <v>390</v>
      </c>
      <c r="Q170" t="s">
        <v>376</v>
      </c>
      <c r="R170">
        <v>7</v>
      </c>
      <c r="S170">
        <v>37491</v>
      </c>
    </row>
    <row r="171" spans="1:19" x14ac:dyDescent="0.25">
      <c r="A171">
        <v>2771156</v>
      </c>
      <c r="B171" t="s">
        <v>23</v>
      </c>
      <c r="C171" s="2">
        <v>43103</v>
      </c>
      <c r="D171" s="2">
        <v>43103</v>
      </c>
      <c r="E171" t="s">
        <v>22</v>
      </c>
      <c r="F171" t="s">
        <v>41</v>
      </c>
      <c r="G171" t="s">
        <v>42</v>
      </c>
      <c r="H171" t="s">
        <v>55</v>
      </c>
      <c r="I171" t="s">
        <v>56</v>
      </c>
      <c r="J171" t="s">
        <v>14</v>
      </c>
      <c r="K171" t="s">
        <v>24</v>
      </c>
      <c r="L171" t="s">
        <v>18</v>
      </c>
      <c r="M171" t="s">
        <v>382</v>
      </c>
      <c r="N171">
        <v>2018</v>
      </c>
      <c r="O171">
        <v>1</v>
      </c>
      <c r="P171" t="s">
        <v>390</v>
      </c>
      <c r="Q171" t="s">
        <v>376</v>
      </c>
      <c r="R171">
        <v>7</v>
      </c>
      <c r="S171">
        <v>16845</v>
      </c>
    </row>
    <row r="172" spans="1:19" x14ac:dyDescent="0.25">
      <c r="A172">
        <v>2779108</v>
      </c>
      <c r="B172" t="s">
        <v>23</v>
      </c>
      <c r="C172" s="2">
        <v>43112</v>
      </c>
      <c r="D172" s="2">
        <v>43112</v>
      </c>
      <c r="E172" t="s">
        <v>100</v>
      </c>
      <c r="F172" t="s">
        <v>11</v>
      </c>
      <c r="G172" t="s">
        <v>12</v>
      </c>
      <c r="H172" t="s">
        <v>175</v>
      </c>
      <c r="J172" t="s">
        <v>14</v>
      </c>
      <c r="K172" t="s">
        <v>70</v>
      </c>
      <c r="L172" t="s">
        <v>18</v>
      </c>
      <c r="M172" t="s">
        <v>382</v>
      </c>
      <c r="N172">
        <v>2018</v>
      </c>
      <c r="O172">
        <v>1</v>
      </c>
      <c r="P172" t="s">
        <v>390</v>
      </c>
      <c r="Q172" t="s">
        <v>376</v>
      </c>
      <c r="R172">
        <v>7</v>
      </c>
      <c r="S172">
        <v>38472</v>
      </c>
    </row>
    <row r="173" spans="1:19" x14ac:dyDescent="0.25">
      <c r="A173">
        <v>2786590</v>
      </c>
      <c r="B173" t="s">
        <v>50</v>
      </c>
      <c r="C173" s="2">
        <v>43118</v>
      </c>
      <c r="D173" s="2">
        <v>43118</v>
      </c>
      <c r="E173" t="s">
        <v>90</v>
      </c>
      <c r="F173" t="s">
        <v>11</v>
      </c>
      <c r="G173" t="s">
        <v>12</v>
      </c>
      <c r="H173" t="s">
        <v>27</v>
      </c>
      <c r="I173" t="s">
        <v>245</v>
      </c>
      <c r="J173" t="s">
        <v>14</v>
      </c>
      <c r="K173" t="s">
        <v>17</v>
      </c>
      <c r="L173" t="s">
        <v>18</v>
      </c>
      <c r="M173" t="s">
        <v>382</v>
      </c>
      <c r="N173">
        <v>2018</v>
      </c>
      <c r="O173">
        <v>1</v>
      </c>
      <c r="P173" t="s">
        <v>390</v>
      </c>
      <c r="Q173" t="s">
        <v>376</v>
      </c>
      <c r="R173">
        <v>7</v>
      </c>
      <c r="S173">
        <v>39640</v>
      </c>
    </row>
    <row r="174" spans="1:19" x14ac:dyDescent="0.25">
      <c r="A174">
        <v>2794796</v>
      </c>
      <c r="B174" t="s">
        <v>16</v>
      </c>
      <c r="C174" s="2">
        <v>43125</v>
      </c>
      <c r="D174" s="2">
        <v>43126</v>
      </c>
      <c r="E174" t="s">
        <v>83</v>
      </c>
      <c r="F174" t="s">
        <v>11</v>
      </c>
      <c r="G174" t="s">
        <v>12</v>
      </c>
      <c r="H174" t="s">
        <v>92</v>
      </c>
      <c r="J174" t="s">
        <v>14</v>
      </c>
      <c r="K174" t="s">
        <v>17</v>
      </c>
      <c r="L174" t="s">
        <v>18</v>
      </c>
      <c r="M174" t="s">
        <v>382</v>
      </c>
      <c r="N174">
        <v>2018</v>
      </c>
      <c r="O174">
        <v>1</v>
      </c>
      <c r="P174" t="s">
        <v>390</v>
      </c>
      <c r="Q174" t="s">
        <v>376</v>
      </c>
      <c r="R174">
        <v>7</v>
      </c>
      <c r="S174">
        <v>40944</v>
      </c>
    </row>
    <row r="175" spans="1:19" x14ac:dyDescent="0.25">
      <c r="A175">
        <v>2791519</v>
      </c>
      <c r="B175" t="s">
        <v>16</v>
      </c>
      <c r="C175" s="2">
        <v>43123</v>
      </c>
      <c r="D175" s="2">
        <v>43123</v>
      </c>
      <c r="E175" t="s">
        <v>15</v>
      </c>
      <c r="F175" t="s">
        <v>71</v>
      </c>
      <c r="G175" t="s">
        <v>150</v>
      </c>
      <c r="H175" t="s">
        <v>73</v>
      </c>
      <c r="I175" t="s">
        <v>74</v>
      </c>
      <c r="J175" t="s">
        <v>14</v>
      </c>
      <c r="K175" t="s">
        <v>17</v>
      </c>
      <c r="L175" t="s">
        <v>18</v>
      </c>
      <c r="M175" t="s">
        <v>382</v>
      </c>
      <c r="N175">
        <v>2018</v>
      </c>
      <c r="O175">
        <v>1</v>
      </c>
      <c r="P175" t="s">
        <v>390</v>
      </c>
      <c r="Q175" t="s">
        <v>376</v>
      </c>
      <c r="R175">
        <v>7</v>
      </c>
      <c r="S175">
        <v>48215</v>
      </c>
    </row>
    <row r="176" spans="1:19" x14ac:dyDescent="0.25">
      <c r="A176">
        <v>2796113</v>
      </c>
      <c r="B176" t="s">
        <v>23</v>
      </c>
      <c r="C176" s="2">
        <v>43128</v>
      </c>
      <c r="D176" s="2">
        <v>43128</v>
      </c>
      <c r="E176" t="s">
        <v>22</v>
      </c>
      <c r="F176" t="s">
        <v>71</v>
      </c>
      <c r="G176" t="s">
        <v>72</v>
      </c>
      <c r="H176" t="s">
        <v>78</v>
      </c>
      <c r="I176" t="s">
        <v>151</v>
      </c>
      <c r="J176" t="s">
        <v>14</v>
      </c>
      <c r="K176" t="s">
        <v>17</v>
      </c>
      <c r="L176" t="s">
        <v>18</v>
      </c>
      <c r="M176" t="s">
        <v>382</v>
      </c>
      <c r="N176">
        <v>2018</v>
      </c>
      <c r="O176">
        <v>1</v>
      </c>
      <c r="P176" t="s">
        <v>390</v>
      </c>
      <c r="Q176" t="s">
        <v>376</v>
      </c>
      <c r="R176">
        <v>7</v>
      </c>
      <c r="S176">
        <v>13901</v>
      </c>
    </row>
    <row r="177" spans="1:19" x14ac:dyDescent="0.25">
      <c r="A177">
        <v>2795613</v>
      </c>
      <c r="B177" t="s">
        <v>23</v>
      </c>
      <c r="C177" s="2">
        <v>43127</v>
      </c>
      <c r="D177" s="2">
        <v>43127</v>
      </c>
      <c r="E177" t="s">
        <v>38</v>
      </c>
      <c r="F177" t="s">
        <v>11</v>
      </c>
      <c r="G177" t="s">
        <v>12</v>
      </c>
      <c r="H177" t="s">
        <v>92</v>
      </c>
      <c r="J177" t="s">
        <v>14</v>
      </c>
      <c r="K177" t="s">
        <v>17</v>
      </c>
      <c r="L177" t="s">
        <v>18</v>
      </c>
      <c r="M177" t="s">
        <v>382</v>
      </c>
      <c r="N177">
        <v>2018</v>
      </c>
      <c r="O177">
        <v>1</v>
      </c>
      <c r="P177" t="s">
        <v>390</v>
      </c>
      <c r="Q177" t="s">
        <v>376</v>
      </c>
      <c r="R177">
        <v>7</v>
      </c>
      <c r="S177">
        <v>62073</v>
      </c>
    </row>
    <row r="178" spans="1:19" x14ac:dyDescent="0.25">
      <c r="A178">
        <v>2797469</v>
      </c>
      <c r="B178" t="s">
        <v>23</v>
      </c>
      <c r="C178" s="2">
        <v>43129</v>
      </c>
      <c r="D178" s="2">
        <v>43129</v>
      </c>
      <c r="E178" t="s">
        <v>77</v>
      </c>
      <c r="F178" t="s">
        <v>41</v>
      </c>
      <c r="G178" t="s">
        <v>42</v>
      </c>
      <c r="H178" t="s">
        <v>55</v>
      </c>
      <c r="I178" t="s">
        <v>94</v>
      </c>
      <c r="J178" t="s">
        <v>14</v>
      </c>
      <c r="K178" t="s">
        <v>17</v>
      </c>
      <c r="L178" t="s">
        <v>18</v>
      </c>
      <c r="M178" t="s">
        <v>382</v>
      </c>
      <c r="N178">
        <v>2018</v>
      </c>
      <c r="O178">
        <v>1</v>
      </c>
      <c r="P178" t="s">
        <v>390</v>
      </c>
      <c r="Q178" t="s">
        <v>376</v>
      </c>
      <c r="R178">
        <v>7</v>
      </c>
      <c r="S178">
        <v>3053</v>
      </c>
    </row>
    <row r="179" spans="1:19" x14ac:dyDescent="0.25">
      <c r="A179">
        <v>2790300</v>
      </c>
      <c r="B179" t="s">
        <v>23</v>
      </c>
      <c r="C179" s="2">
        <v>43122</v>
      </c>
      <c r="D179" s="2">
        <v>43122</v>
      </c>
      <c r="E179" t="s">
        <v>77</v>
      </c>
      <c r="F179" t="s">
        <v>41</v>
      </c>
      <c r="G179" t="s">
        <v>42</v>
      </c>
      <c r="H179" t="s">
        <v>52</v>
      </c>
      <c r="I179" t="s">
        <v>165</v>
      </c>
      <c r="J179" t="s">
        <v>14</v>
      </c>
      <c r="K179" t="s">
        <v>17</v>
      </c>
      <c r="L179" t="s">
        <v>18</v>
      </c>
      <c r="M179" t="s">
        <v>382</v>
      </c>
      <c r="N179">
        <v>2018</v>
      </c>
      <c r="O179">
        <v>1</v>
      </c>
      <c r="P179" t="s">
        <v>390</v>
      </c>
      <c r="Q179" t="s">
        <v>376</v>
      </c>
      <c r="R179">
        <v>7</v>
      </c>
      <c r="S179">
        <v>158</v>
      </c>
    </row>
    <row r="180" spans="1:19" x14ac:dyDescent="0.25">
      <c r="A180">
        <v>2777090</v>
      </c>
      <c r="B180" t="s">
        <v>23</v>
      </c>
      <c r="C180" s="2">
        <v>43109</v>
      </c>
      <c r="D180" s="2">
        <v>43109</v>
      </c>
      <c r="E180" t="s">
        <v>29</v>
      </c>
      <c r="F180" t="s">
        <v>19</v>
      </c>
      <c r="G180" t="s">
        <v>123</v>
      </c>
      <c r="H180" t="s">
        <v>124</v>
      </c>
      <c r="J180" t="s">
        <v>14</v>
      </c>
      <c r="K180" t="s">
        <v>70</v>
      </c>
      <c r="L180" t="s">
        <v>18</v>
      </c>
      <c r="M180" t="s">
        <v>382</v>
      </c>
      <c r="N180">
        <v>2018</v>
      </c>
      <c r="O180">
        <v>1</v>
      </c>
      <c r="P180" t="s">
        <v>390</v>
      </c>
      <c r="Q180" t="s">
        <v>376</v>
      </c>
      <c r="R180">
        <v>7</v>
      </c>
      <c r="S180">
        <v>60513</v>
      </c>
    </row>
    <row r="181" spans="1:19" x14ac:dyDescent="0.25">
      <c r="A181">
        <v>2783913</v>
      </c>
      <c r="B181" t="s">
        <v>23</v>
      </c>
      <c r="C181" s="2">
        <v>43116</v>
      </c>
      <c r="D181" s="2">
        <v>43116</v>
      </c>
      <c r="E181" t="s">
        <v>95</v>
      </c>
      <c r="F181" t="s">
        <v>11</v>
      </c>
      <c r="G181" t="s">
        <v>115</v>
      </c>
      <c r="H181" t="s">
        <v>175</v>
      </c>
      <c r="J181" t="s">
        <v>14</v>
      </c>
      <c r="K181" t="s">
        <v>70</v>
      </c>
      <c r="L181" t="s">
        <v>18</v>
      </c>
      <c r="M181" t="s">
        <v>382</v>
      </c>
      <c r="N181">
        <v>2018</v>
      </c>
      <c r="O181">
        <v>1</v>
      </c>
      <c r="P181" t="s">
        <v>390</v>
      </c>
      <c r="Q181" t="s">
        <v>376</v>
      </c>
      <c r="R181">
        <v>7</v>
      </c>
      <c r="S181">
        <v>41493</v>
      </c>
    </row>
    <row r="182" spans="1:19" x14ac:dyDescent="0.25">
      <c r="A182">
        <v>2769762</v>
      </c>
      <c r="B182" t="s">
        <v>23</v>
      </c>
      <c r="C182" s="2">
        <v>43102</v>
      </c>
      <c r="D182" s="2">
        <v>43102</v>
      </c>
      <c r="E182" t="s">
        <v>57</v>
      </c>
      <c r="F182" t="s">
        <v>25</v>
      </c>
      <c r="G182" t="s">
        <v>26</v>
      </c>
      <c r="H182" t="s">
        <v>27</v>
      </c>
      <c r="I182" t="s">
        <v>89</v>
      </c>
      <c r="J182" t="s">
        <v>14</v>
      </c>
      <c r="K182" t="s">
        <v>17</v>
      </c>
      <c r="L182" t="s">
        <v>18</v>
      </c>
      <c r="M182" t="s">
        <v>382</v>
      </c>
      <c r="N182">
        <v>2018</v>
      </c>
      <c r="O182">
        <v>1</v>
      </c>
      <c r="P182" t="s">
        <v>26</v>
      </c>
      <c r="Q182" t="s">
        <v>376</v>
      </c>
      <c r="R182">
        <v>7</v>
      </c>
      <c r="S182">
        <v>29242</v>
      </c>
    </row>
    <row r="183" spans="1:19" x14ac:dyDescent="0.25">
      <c r="A183">
        <v>2773637</v>
      </c>
      <c r="B183" t="s">
        <v>23</v>
      </c>
      <c r="C183" s="2">
        <v>43106</v>
      </c>
      <c r="D183" s="2">
        <v>43106</v>
      </c>
      <c r="E183" t="s">
        <v>57</v>
      </c>
      <c r="F183" t="s">
        <v>41</v>
      </c>
      <c r="G183" t="s">
        <v>42</v>
      </c>
      <c r="H183" t="s">
        <v>55</v>
      </c>
      <c r="I183" t="s">
        <v>56</v>
      </c>
      <c r="J183" t="s">
        <v>14</v>
      </c>
      <c r="K183" t="s">
        <v>17</v>
      </c>
      <c r="L183" t="s">
        <v>18</v>
      </c>
      <c r="M183" t="s">
        <v>382</v>
      </c>
      <c r="N183">
        <v>2018</v>
      </c>
      <c r="O183">
        <v>1</v>
      </c>
      <c r="P183" t="s">
        <v>390</v>
      </c>
      <c r="Q183" t="s">
        <v>376</v>
      </c>
      <c r="R183">
        <v>7</v>
      </c>
      <c r="S183">
        <v>14875</v>
      </c>
    </row>
    <row r="184" spans="1:19" x14ac:dyDescent="0.25">
      <c r="A184">
        <v>2795792</v>
      </c>
      <c r="B184" t="s">
        <v>23</v>
      </c>
      <c r="C184" s="2">
        <v>43128</v>
      </c>
      <c r="D184" s="2">
        <v>43128</v>
      </c>
      <c r="E184" t="s">
        <v>45</v>
      </c>
      <c r="F184" t="s">
        <v>41</v>
      </c>
      <c r="G184" t="s">
        <v>111</v>
      </c>
      <c r="H184" t="s">
        <v>80</v>
      </c>
      <c r="I184" t="s">
        <v>86</v>
      </c>
      <c r="J184" t="s">
        <v>14</v>
      </c>
      <c r="K184" t="s">
        <v>17</v>
      </c>
      <c r="L184" t="s">
        <v>18</v>
      </c>
      <c r="M184" t="s">
        <v>382</v>
      </c>
      <c r="N184">
        <v>2018</v>
      </c>
      <c r="O184">
        <v>1</v>
      </c>
      <c r="P184" t="s">
        <v>390</v>
      </c>
      <c r="Q184" t="s">
        <v>376</v>
      </c>
      <c r="R184">
        <v>7</v>
      </c>
      <c r="S184">
        <v>46435</v>
      </c>
    </row>
    <row r="185" spans="1:19" x14ac:dyDescent="0.25">
      <c r="A185">
        <v>2791445</v>
      </c>
      <c r="B185" t="s">
        <v>23</v>
      </c>
      <c r="C185" s="2">
        <v>43123</v>
      </c>
      <c r="D185" s="2">
        <v>43123</v>
      </c>
      <c r="E185" t="s">
        <v>15</v>
      </c>
      <c r="F185" t="s">
        <v>11</v>
      </c>
      <c r="G185" t="s">
        <v>132</v>
      </c>
      <c r="H185" t="s">
        <v>116</v>
      </c>
      <c r="J185" t="s">
        <v>14</v>
      </c>
      <c r="K185" t="s">
        <v>17</v>
      </c>
      <c r="L185" t="s">
        <v>18</v>
      </c>
      <c r="M185" t="s">
        <v>382</v>
      </c>
      <c r="N185">
        <v>2018</v>
      </c>
      <c r="O185">
        <v>1</v>
      </c>
      <c r="P185" t="s">
        <v>64</v>
      </c>
      <c r="Q185" t="s">
        <v>376</v>
      </c>
      <c r="R185">
        <v>7</v>
      </c>
      <c r="S185">
        <v>33762</v>
      </c>
    </row>
    <row r="186" spans="1:19" x14ac:dyDescent="0.25">
      <c r="A186">
        <v>2788033</v>
      </c>
      <c r="B186" t="s">
        <v>23</v>
      </c>
      <c r="C186" s="2">
        <v>43120</v>
      </c>
      <c r="D186" s="2">
        <v>43120</v>
      </c>
      <c r="E186" t="s">
        <v>45</v>
      </c>
      <c r="F186" t="s">
        <v>30</v>
      </c>
      <c r="G186" t="s">
        <v>35</v>
      </c>
      <c r="H186" t="s">
        <v>101</v>
      </c>
      <c r="I186" t="s">
        <v>117</v>
      </c>
      <c r="J186" t="s">
        <v>14</v>
      </c>
      <c r="K186" t="s">
        <v>17</v>
      </c>
      <c r="L186" t="s">
        <v>18</v>
      </c>
      <c r="M186" t="s">
        <v>382</v>
      </c>
      <c r="N186">
        <v>2018</v>
      </c>
      <c r="O186">
        <v>1</v>
      </c>
      <c r="P186" t="s">
        <v>379</v>
      </c>
      <c r="Q186" t="s">
        <v>376</v>
      </c>
      <c r="R186">
        <v>7</v>
      </c>
      <c r="S186">
        <v>2598</v>
      </c>
    </row>
    <row r="187" spans="1:19" x14ac:dyDescent="0.25">
      <c r="A187">
        <v>2771086</v>
      </c>
      <c r="B187" t="s">
        <v>23</v>
      </c>
      <c r="C187" s="2">
        <v>43103</v>
      </c>
      <c r="D187" s="2">
        <v>43103</v>
      </c>
      <c r="E187" t="s">
        <v>77</v>
      </c>
      <c r="F187" t="s">
        <v>30</v>
      </c>
      <c r="G187" t="s">
        <v>35</v>
      </c>
      <c r="H187" t="s">
        <v>186</v>
      </c>
      <c r="I187" t="s">
        <v>187</v>
      </c>
      <c r="J187" t="s">
        <v>14</v>
      </c>
      <c r="K187" t="s">
        <v>17</v>
      </c>
      <c r="L187" t="s">
        <v>18</v>
      </c>
      <c r="M187" t="s">
        <v>382</v>
      </c>
      <c r="N187">
        <v>2018</v>
      </c>
      <c r="O187">
        <v>1</v>
      </c>
      <c r="P187" t="s">
        <v>379</v>
      </c>
      <c r="Q187" t="s">
        <v>376</v>
      </c>
      <c r="R187">
        <v>7</v>
      </c>
      <c r="S187">
        <v>42079</v>
      </c>
    </row>
    <row r="188" spans="1:19" x14ac:dyDescent="0.25">
      <c r="A188">
        <v>2770538</v>
      </c>
      <c r="B188" t="s">
        <v>23</v>
      </c>
      <c r="C188" s="2">
        <v>43104</v>
      </c>
      <c r="D188" s="2">
        <v>43104</v>
      </c>
      <c r="E188" t="s">
        <v>45</v>
      </c>
      <c r="F188" t="s">
        <v>30</v>
      </c>
      <c r="G188" t="s">
        <v>35</v>
      </c>
      <c r="H188" t="s">
        <v>154</v>
      </c>
      <c r="I188" t="s">
        <v>155</v>
      </c>
      <c r="J188" t="s">
        <v>14</v>
      </c>
      <c r="K188" t="s">
        <v>17</v>
      </c>
      <c r="L188" t="s">
        <v>18</v>
      </c>
      <c r="M188" t="s">
        <v>382</v>
      </c>
      <c r="N188">
        <v>2018</v>
      </c>
      <c r="O188">
        <v>1</v>
      </c>
      <c r="P188" t="s">
        <v>379</v>
      </c>
      <c r="Q188" t="s">
        <v>376</v>
      </c>
      <c r="R188">
        <v>7</v>
      </c>
      <c r="S188">
        <v>16796</v>
      </c>
    </row>
    <row r="189" spans="1:19" x14ac:dyDescent="0.25">
      <c r="A189">
        <v>2791397</v>
      </c>
      <c r="B189" t="s">
        <v>23</v>
      </c>
      <c r="C189" s="2">
        <v>43123</v>
      </c>
      <c r="D189" s="2">
        <v>43123</v>
      </c>
      <c r="E189" t="s">
        <v>130</v>
      </c>
      <c r="F189" t="s">
        <v>41</v>
      </c>
      <c r="G189" t="s">
        <v>42</v>
      </c>
      <c r="H189" t="s">
        <v>80</v>
      </c>
      <c r="I189" t="s">
        <v>86</v>
      </c>
      <c r="J189" t="s">
        <v>14</v>
      </c>
      <c r="K189" t="s">
        <v>17</v>
      </c>
      <c r="L189" t="s">
        <v>18</v>
      </c>
      <c r="M189" t="s">
        <v>382</v>
      </c>
      <c r="N189">
        <v>2018</v>
      </c>
      <c r="O189">
        <v>1</v>
      </c>
      <c r="P189" t="s">
        <v>390</v>
      </c>
      <c r="Q189" t="s">
        <v>376</v>
      </c>
      <c r="R189">
        <v>7</v>
      </c>
      <c r="S189">
        <v>24858</v>
      </c>
    </row>
    <row r="190" spans="1:19" x14ac:dyDescent="0.25">
      <c r="A190">
        <v>2784223</v>
      </c>
      <c r="B190" t="s">
        <v>23</v>
      </c>
      <c r="C190" s="2">
        <v>43116</v>
      </c>
      <c r="D190" s="2">
        <v>43116</v>
      </c>
      <c r="E190" t="s">
        <v>67</v>
      </c>
      <c r="F190" t="s">
        <v>63</v>
      </c>
      <c r="G190" t="s">
        <v>64</v>
      </c>
      <c r="H190" t="s">
        <v>65</v>
      </c>
      <c r="I190" t="s">
        <v>66</v>
      </c>
      <c r="J190" t="s">
        <v>14</v>
      </c>
      <c r="K190" t="s">
        <v>17</v>
      </c>
      <c r="L190" t="s">
        <v>18</v>
      </c>
      <c r="M190" t="s">
        <v>382</v>
      </c>
      <c r="N190">
        <v>2018</v>
      </c>
      <c r="O190">
        <v>1</v>
      </c>
      <c r="P190" t="s">
        <v>390</v>
      </c>
      <c r="Q190" t="s">
        <v>376</v>
      </c>
      <c r="R190">
        <v>7</v>
      </c>
      <c r="S190">
        <v>17</v>
      </c>
    </row>
    <row r="191" spans="1:19" x14ac:dyDescent="0.25">
      <c r="A191">
        <v>2793689</v>
      </c>
      <c r="B191" t="s">
        <v>23</v>
      </c>
      <c r="C191" s="2">
        <v>43126</v>
      </c>
      <c r="D191" s="2">
        <v>43126</v>
      </c>
      <c r="E191" t="s">
        <v>106</v>
      </c>
      <c r="F191" t="s">
        <v>30</v>
      </c>
      <c r="G191" t="s">
        <v>31</v>
      </c>
      <c r="H191" t="s">
        <v>195</v>
      </c>
      <c r="J191" t="s">
        <v>14</v>
      </c>
      <c r="K191" t="s">
        <v>24</v>
      </c>
      <c r="L191" t="s">
        <v>18</v>
      </c>
      <c r="M191" t="s">
        <v>382</v>
      </c>
      <c r="N191">
        <v>2018</v>
      </c>
      <c r="O191">
        <v>1</v>
      </c>
      <c r="P191" t="s">
        <v>390</v>
      </c>
      <c r="Q191" t="s">
        <v>376</v>
      </c>
      <c r="R191">
        <v>7</v>
      </c>
      <c r="S191">
        <v>33826</v>
      </c>
    </row>
    <row r="192" spans="1:19" x14ac:dyDescent="0.25">
      <c r="A192">
        <v>2788993</v>
      </c>
      <c r="B192" t="s">
        <v>23</v>
      </c>
      <c r="C192" s="2">
        <v>43120</v>
      </c>
      <c r="D192" s="2">
        <v>43120</v>
      </c>
      <c r="E192" t="s">
        <v>103</v>
      </c>
      <c r="F192" t="s">
        <v>30</v>
      </c>
      <c r="G192" t="s">
        <v>35</v>
      </c>
      <c r="H192" t="s">
        <v>36</v>
      </c>
      <c r="I192" t="s">
        <v>37</v>
      </c>
      <c r="J192" t="s">
        <v>14</v>
      </c>
      <c r="K192" t="s">
        <v>17</v>
      </c>
      <c r="L192" t="s">
        <v>18</v>
      </c>
      <c r="M192" t="s">
        <v>382</v>
      </c>
      <c r="N192">
        <v>2018</v>
      </c>
      <c r="O192">
        <v>1</v>
      </c>
      <c r="P192" t="s">
        <v>379</v>
      </c>
      <c r="Q192" t="s">
        <v>376</v>
      </c>
      <c r="R192">
        <v>7</v>
      </c>
      <c r="S192">
        <v>14685</v>
      </c>
    </row>
    <row r="193" spans="1:19" x14ac:dyDescent="0.25">
      <c r="A193">
        <v>2769837</v>
      </c>
      <c r="B193" t="s">
        <v>23</v>
      </c>
      <c r="C193" s="2">
        <v>43103</v>
      </c>
      <c r="D193" s="2">
        <v>43103</v>
      </c>
      <c r="E193" t="s">
        <v>15</v>
      </c>
      <c r="F193" t="s">
        <v>41</v>
      </c>
      <c r="G193" t="s">
        <v>42</v>
      </c>
      <c r="H193" t="s">
        <v>55</v>
      </c>
      <c r="I193" t="s">
        <v>56</v>
      </c>
      <c r="J193" t="s">
        <v>14</v>
      </c>
      <c r="K193" t="s">
        <v>17</v>
      </c>
      <c r="L193" t="s">
        <v>18</v>
      </c>
      <c r="M193" t="s">
        <v>382</v>
      </c>
      <c r="N193">
        <v>2018</v>
      </c>
      <c r="O193">
        <v>1</v>
      </c>
      <c r="P193" t="s">
        <v>390</v>
      </c>
      <c r="Q193" t="s">
        <v>376</v>
      </c>
      <c r="R193">
        <v>7</v>
      </c>
      <c r="S193">
        <v>40756</v>
      </c>
    </row>
    <row r="194" spans="1:19" x14ac:dyDescent="0.25">
      <c r="A194">
        <v>2783514</v>
      </c>
      <c r="B194" t="s">
        <v>23</v>
      </c>
      <c r="C194" s="2">
        <v>43116</v>
      </c>
      <c r="D194" s="2">
        <v>43116</v>
      </c>
      <c r="E194" t="s">
        <v>22</v>
      </c>
      <c r="F194" t="s">
        <v>25</v>
      </c>
      <c r="G194" t="s">
        <v>26</v>
      </c>
      <c r="H194" t="s">
        <v>27</v>
      </c>
      <c r="I194" t="s">
        <v>244</v>
      </c>
      <c r="J194" t="s">
        <v>14</v>
      </c>
      <c r="K194" t="s">
        <v>17</v>
      </c>
      <c r="L194" t="s">
        <v>18</v>
      </c>
      <c r="M194" t="s">
        <v>382</v>
      </c>
      <c r="N194">
        <v>2018</v>
      </c>
      <c r="O194">
        <v>1</v>
      </c>
      <c r="P194" t="s">
        <v>26</v>
      </c>
      <c r="Q194" t="s">
        <v>376</v>
      </c>
      <c r="R194">
        <v>7</v>
      </c>
      <c r="S194">
        <v>43802</v>
      </c>
    </row>
    <row r="195" spans="1:19" x14ac:dyDescent="0.25">
      <c r="A195">
        <v>2791170</v>
      </c>
      <c r="B195" t="s">
        <v>16</v>
      </c>
      <c r="C195" s="2">
        <v>43122</v>
      </c>
      <c r="D195" s="2">
        <v>43123</v>
      </c>
      <c r="E195" t="s">
        <v>106</v>
      </c>
      <c r="F195" t="s">
        <v>41</v>
      </c>
      <c r="G195" t="s">
        <v>51</v>
      </c>
      <c r="H195" t="s">
        <v>55</v>
      </c>
      <c r="I195" t="s">
        <v>94</v>
      </c>
      <c r="J195" t="s">
        <v>14</v>
      </c>
      <c r="K195" t="s">
        <v>24</v>
      </c>
      <c r="L195" t="s">
        <v>18</v>
      </c>
      <c r="M195" t="s">
        <v>382</v>
      </c>
      <c r="N195">
        <v>2018</v>
      </c>
      <c r="O195">
        <v>1</v>
      </c>
      <c r="P195" t="s">
        <v>390</v>
      </c>
      <c r="Q195" t="s">
        <v>376</v>
      </c>
      <c r="R195">
        <v>7</v>
      </c>
      <c r="S195">
        <v>51778</v>
      </c>
    </row>
    <row r="196" spans="1:19" x14ac:dyDescent="0.25">
      <c r="A196">
        <v>2792151</v>
      </c>
      <c r="B196" t="s">
        <v>104</v>
      </c>
      <c r="C196" s="2">
        <v>43124</v>
      </c>
      <c r="D196" s="2">
        <v>43124</v>
      </c>
      <c r="E196" t="s">
        <v>197</v>
      </c>
      <c r="F196" t="s">
        <v>71</v>
      </c>
      <c r="G196" t="s">
        <v>150</v>
      </c>
      <c r="H196" t="s">
        <v>134</v>
      </c>
      <c r="I196" t="s">
        <v>135</v>
      </c>
      <c r="J196" t="s">
        <v>14</v>
      </c>
      <c r="K196" t="s">
        <v>17</v>
      </c>
      <c r="L196" t="s">
        <v>18</v>
      </c>
      <c r="M196" t="s">
        <v>382</v>
      </c>
      <c r="N196">
        <v>2018</v>
      </c>
      <c r="O196">
        <v>1</v>
      </c>
      <c r="P196" t="s">
        <v>390</v>
      </c>
      <c r="Q196" t="s">
        <v>376</v>
      </c>
      <c r="R196">
        <v>7</v>
      </c>
      <c r="S196">
        <v>34126</v>
      </c>
    </row>
    <row r="197" spans="1:19" x14ac:dyDescent="0.25">
      <c r="A197">
        <v>2799593</v>
      </c>
      <c r="B197" t="s">
        <v>23</v>
      </c>
      <c r="C197" s="2">
        <v>43131</v>
      </c>
      <c r="D197" s="2">
        <v>43131</v>
      </c>
      <c r="E197" t="s">
        <v>22</v>
      </c>
      <c r="F197" t="s">
        <v>41</v>
      </c>
      <c r="G197" t="s">
        <v>42</v>
      </c>
      <c r="H197" t="s">
        <v>55</v>
      </c>
      <c r="I197" t="s">
        <v>68</v>
      </c>
      <c r="J197" t="s">
        <v>14</v>
      </c>
      <c r="K197" t="s">
        <v>24</v>
      </c>
      <c r="L197" t="s">
        <v>18</v>
      </c>
      <c r="M197" t="s">
        <v>382</v>
      </c>
      <c r="N197">
        <v>2018</v>
      </c>
      <c r="O197">
        <v>1</v>
      </c>
      <c r="P197" t="s">
        <v>390</v>
      </c>
      <c r="Q197" t="s">
        <v>376</v>
      </c>
      <c r="R197">
        <v>7</v>
      </c>
      <c r="S197">
        <v>17041</v>
      </c>
    </row>
    <row r="198" spans="1:19" x14ac:dyDescent="0.25">
      <c r="A198">
        <v>2786862</v>
      </c>
      <c r="B198" t="s">
        <v>23</v>
      </c>
      <c r="C198" s="2">
        <v>43119</v>
      </c>
      <c r="D198" s="2">
        <v>43119</v>
      </c>
      <c r="E198" t="s">
        <v>29</v>
      </c>
      <c r="F198" t="s">
        <v>25</v>
      </c>
      <c r="G198" t="s">
        <v>26</v>
      </c>
      <c r="H198" t="s">
        <v>27</v>
      </c>
      <c r="I198" t="s">
        <v>89</v>
      </c>
      <c r="J198" t="s">
        <v>14</v>
      </c>
      <c r="K198" t="s">
        <v>17</v>
      </c>
      <c r="L198" t="s">
        <v>18</v>
      </c>
      <c r="M198" t="s">
        <v>382</v>
      </c>
      <c r="N198">
        <v>2018</v>
      </c>
      <c r="O198">
        <v>1</v>
      </c>
      <c r="P198" t="s">
        <v>26</v>
      </c>
      <c r="Q198" t="s">
        <v>376</v>
      </c>
      <c r="R198">
        <v>7</v>
      </c>
      <c r="S198">
        <v>39761</v>
      </c>
    </row>
    <row r="199" spans="1:19" x14ac:dyDescent="0.25">
      <c r="A199">
        <v>2782829</v>
      </c>
      <c r="B199" t="s">
        <v>23</v>
      </c>
      <c r="C199" s="2">
        <v>43115</v>
      </c>
      <c r="D199" s="2">
        <v>43115</v>
      </c>
      <c r="E199" t="s">
        <v>54</v>
      </c>
      <c r="F199" t="s">
        <v>30</v>
      </c>
      <c r="G199" t="s">
        <v>35</v>
      </c>
      <c r="H199" t="s">
        <v>36</v>
      </c>
      <c r="I199" t="s">
        <v>113</v>
      </c>
      <c r="J199" t="s">
        <v>14</v>
      </c>
      <c r="K199" t="s">
        <v>70</v>
      </c>
      <c r="L199" t="s">
        <v>18</v>
      </c>
      <c r="M199" t="s">
        <v>382</v>
      </c>
      <c r="N199">
        <v>2018</v>
      </c>
      <c r="O199">
        <v>1</v>
      </c>
      <c r="P199" t="s">
        <v>379</v>
      </c>
      <c r="Q199" t="s">
        <v>376</v>
      </c>
      <c r="R199">
        <v>7</v>
      </c>
      <c r="S199">
        <v>19614</v>
      </c>
    </row>
    <row r="200" spans="1:19" x14ac:dyDescent="0.25">
      <c r="A200">
        <v>2778592</v>
      </c>
      <c r="B200" t="s">
        <v>23</v>
      </c>
      <c r="C200" s="2">
        <v>43110</v>
      </c>
      <c r="D200" s="2">
        <v>43110</v>
      </c>
      <c r="E200" t="s">
        <v>45</v>
      </c>
      <c r="F200" t="s">
        <v>25</v>
      </c>
      <c r="G200" t="s">
        <v>26</v>
      </c>
      <c r="H200" t="s">
        <v>27</v>
      </c>
      <c r="I200" t="s">
        <v>46</v>
      </c>
      <c r="J200" t="s">
        <v>14</v>
      </c>
      <c r="K200" t="s">
        <v>17</v>
      </c>
      <c r="L200" t="s">
        <v>18</v>
      </c>
      <c r="M200" t="s">
        <v>382</v>
      </c>
      <c r="N200">
        <v>2018</v>
      </c>
      <c r="O200">
        <v>1</v>
      </c>
      <c r="P200" t="s">
        <v>26</v>
      </c>
      <c r="Q200" t="s">
        <v>376</v>
      </c>
      <c r="R200">
        <v>7</v>
      </c>
      <c r="S200">
        <v>35876</v>
      </c>
    </row>
    <row r="201" spans="1:19" x14ac:dyDescent="0.25">
      <c r="A201">
        <v>2794994</v>
      </c>
      <c r="B201" t="s">
        <v>50</v>
      </c>
      <c r="C201" s="2">
        <v>43126</v>
      </c>
      <c r="D201" s="2">
        <v>43126</v>
      </c>
      <c r="E201" t="s">
        <v>67</v>
      </c>
      <c r="F201" t="s">
        <v>11</v>
      </c>
      <c r="G201" t="s">
        <v>132</v>
      </c>
      <c r="H201" t="s">
        <v>116</v>
      </c>
      <c r="J201" t="s">
        <v>14</v>
      </c>
      <c r="K201" t="s">
        <v>17</v>
      </c>
      <c r="L201" t="s">
        <v>18</v>
      </c>
      <c r="M201" t="s">
        <v>382</v>
      </c>
      <c r="N201">
        <v>2018</v>
      </c>
      <c r="O201">
        <v>1</v>
      </c>
      <c r="P201" t="s">
        <v>64</v>
      </c>
      <c r="Q201" t="s">
        <v>376</v>
      </c>
      <c r="R201">
        <v>7</v>
      </c>
      <c r="S201">
        <v>42190</v>
      </c>
    </row>
    <row r="202" spans="1:19" x14ac:dyDescent="0.25">
      <c r="A202">
        <v>2777096</v>
      </c>
      <c r="B202" t="s">
        <v>50</v>
      </c>
      <c r="C202" s="2">
        <v>43109</v>
      </c>
      <c r="D202" s="2">
        <v>43110</v>
      </c>
      <c r="E202" t="s">
        <v>29</v>
      </c>
      <c r="F202" t="s">
        <v>11</v>
      </c>
      <c r="G202" t="s">
        <v>12</v>
      </c>
      <c r="H202" t="s">
        <v>92</v>
      </c>
      <c r="J202" t="s">
        <v>14</v>
      </c>
      <c r="K202" t="s">
        <v>17</v>
      </c>
      <c r="L202" t="s">
        <v>18</v>
      </c>
      <c r="M202" t="s">
        <v>382</v>
      </c>
      <c r="N202">
        <v>2018</v>
      </c>
      <c r="O202">
        <v>1</v>
      </c>
      <c r="P202" t="s">
        <v>390</v>
      </c>
      <c r="Q202" t="s">
        <v>376</v>
      </c>
      <c r="R202">
        <v>7</v>
      </c>
      <c r="S202">
        <v>60506</v>
      </c>
    </row>
    <row r="203" spans="1:19" x14ac:dyDescent="0.25">
      <c r="A203">
        <v>2770121</v>
      </c>
      <c r="B203" t="s">
        <v>16</v>
      </c>
      <c r="C203" s="2">
        <v>43097</v>
      </c>
      <c r="D203" s="2">
        <v>43102</v>
      </c>
      <c r="E203" t="s">
        <v>29</v>
      </c>
      <c r="F203" t="s">
        <v>41</v>
      </c>
      <c r="G203" t="s">
        <v>42</v>
      </c>
      <c r="H203" t="s">
        <v>55</v>
      </c>
      <c r="I203" t="s">
        <v>56</v>
      </c>
      <c r="J203" t="s">
        <v>14</v>
      </c>
      <c r="K203" t="s">
        <v>24</v>
      </c>
      <c r="L203" t="s">
        <v>18</v>
      </c>
      <c r="M203" t="s">
        <v>382</v>
      </c>
      <c r="N203">
        <v>2018</v>
      </c>
      <c r="O203">
        <v>1</v>
      </c>
      <c r="P203" t="s">
        <v>390</v>
      </c>
      <c r="Q203" t="s">
        <v>376</v>
      </c>
      <c r="R203">
        <v>7</v>
      </c>
      <c r="S203">
        <v>60817</v>
      </c>
    </row>
    <row r="204" spans="1:19" x14ac:dyDescent="0.25">
      <c r="A204">
        <v>2773205</v>
      </c>
      <c r="B204" t="s">
        <v>23</v>
      </c>
      <c r="C204" s="2">
        <v>43105</v>
      </c>
      <c r="D204" s="2">
        <v>43105</v>
      </c>
      <c r="E204" t="s">
        <v>85</v>
      </c>
      <c r="F204" t="s">
        <v>25</v>
      </c>
      <c r="G204" t="s">
        <v>233</v>
      </c>
      <c r="H204" t="s">
        <v>27</v>
      </c>
      <c r="I204" t="s">
        <v>89</v>
      </c>
      <c r="J204" t="s">
        <v>14</v>
      </c>
      <c r="K204" t="s">
        <v>17</v>
      </c>
      <c r="L204" t="s">
        <v>18</v>
      </c>
      <c r="M204" t="s">
        <v>382</v>
      </c>
      <c r="N204">
        <v>2018</v>
      </c>
      <c r="O204">
        <v>1</v>
      </c>
      <c r="P204" t="s">
        <v>390</v>
      </c>
      <c r="Q204" t="s">
        <v>376</v>
      </c>
      <c r="R204">
        <v>7</v>
      </c>
      <c r="S204">
        <v>22212</v>
      </c>
    </row>
    <row r="205" spans="1:19" x14ac:dyDescent="0.25">
      <c r="A205">
        <v>2789006</v>
      </c>
      <c r="B205" t="s">
        <v>23</v>
      </c>
      <c r="C205" s="2">
        <v>43120</v>
      </c>
      <c r="D205" s="2">
        <v>43120</v>
      </c>
      <c r="E205" t="s">
        <v>77</v>
      </c>
      <c r="F205" t="s">
        <v>30</v>
      </c>
      <c r="G205" t="s">
        <v>35</v>
      </c>
      <c r="H205" t="s">
        <v>127</v>
      </c>
      <c r="I205" t="s">
        <v>249</v>
      </c>
      <c r="J205" t="s">
        <v>14</v>
      </c>
      <c r="K205" t="s">
        <v>17</v>
      </c>
      <c r="L205" t="s">
        <v>18</v>
      </c>
      <c r="M205" t="s">
        <v>382</v>
      </c>
      <c r="N205">
        <v>2018</v>
      </c>
      <c r="O205">
        <v>1</v>
      </c>
      <c r="P205" t="s">
        <v>379</v>
      </c>
      <c r="Q205" t="s">
        <v>376</v>
      </c>
      <c r="R205">
        <v>7</v>
      </c>
      <c r="S205">
        <v>29881</v>
      </c>
    </row>
    <row r="206" spans="1:19" x14ac:dyDescent="0.25">
      <c r="A206">
        <v>2798243</v>
      </c>
      <c r="B206" t="s">
        <v>23</v>
      </c>
      <c r="C206" s="2">
        <v>43130</v>
      </c>
      <c r="D206" s="2">
        <v>43130</v>
      </c>
      <c r="E206" t="s">
        <v>22</v>
      </c>
      <c r="F206" t="s">
        <v>11</v>
      </c>
      <c r="G206" t="s">
        <v>12</v>
      </c>
      <c r="H206" t="s">
        <v>116</v>
      </c>
      <c r="J206" t="s">
        <v>14</v>
      </c>
      <c r="K206" t="s">
        <v>17</v>
      </c>
      <c r="L206" t="s">
        <v>18</v>
      </c>
      <c r="M206" t="s">
        <v>382</v>
      </c>
      <c r="N206">
        <v>2018</v>
      </c>
      <c r="O206">
        <v>1</v>
      </c>
      <c r="P206" t="s">
        <v>390</v>
      </c>
      <c r="Q206" t="s">
        <v>376</v>
      </c>
      <c r="R206">
        <v>7</v>
      </c>
      <c r="S206">
        <v>15737</v>
      </c>
    </row>
    <row r="207" spans="1:19" x14ac:dyDescent="0.25">
      <c r="A207">
        <v>2778080</v>
      </c>
      <c r="B207" t="s">
        <v>23</v>
      </c>
      <c r="C207" s="2">
        <v>43111</v>
      </c>
      <c r="D207" s="2">
        <v>43111</v>
      </c>
      <c r="E207" t="s">
        <v>29</v>
      </c>
      <c r="F207" t="s">
        <v>41</v>
      </c>
      <c r="G207" t="s">
        <v>42</v>
      </c>
      <c r="H207" t="s">
        <v>55</v>
      </c>
      <c r="I207" t="s">
        <v>119</v>
      </c>
      <c r="J207" t="s">
        <v>14</v>
      </c>
      <c r="K207" t="s">
        <v>24</v>
      </c>
      <c r="L207" t="s">
        <v>18</v>
      </c>
      <c r="M207" t="s">
        <v>382</v>
      </c>
      <c r="N207">
        <v>2018</v>
      </c>
      <c r="O207">
        <v>1</v>
      </c>
      <c r="P207" t="s">
        <v>390</v>
      </c>
      <c r="Q207" t="s">
        <v>376</v>
      </c>
      <c r="R207">
        <v>7</v>
      </c>
      <c r="S207">
        <v>4959</v>
      </c>
    </row>
    <row r="208" spans="1:19" x14ac:dyDescent="0.25">
      <c r="A208">
        <v>2798789</v>
      </c>
      <c r="B208" t="s">
        <v>16</v>
      </c>
      <c r="C208" s="2">
        <v>43126</v>
      </c>
      <c r="D208" s="2">
        <v>43130</v>
      </c>
      <c r="E208" t="s">
        <v>85</v>
      </c>
      <c r="F208" t="s">
        <v>41</v>
      </c>
      <c r="G208" t="s">
        <v>42</v>
      </c>
      <c r="H208" t="s">
        <v>55</v>
      </c>
      <c r="I208" t="s">
        <v>56</v>
      </c>
      <c r="J208" t="s">
        <v>14</v>
      </c>
      <c r="K208" t="s">
        <v>17</v>
      </c>
      <c r="L208" t="s">
        <v>18</v>
      </c>
      <c r="M208" t="s">
        <v>382</v>
      </c>
      <c r="N208">
        <v>2018</v>
      </c>
      <c r="O208">
        <v>1</v>
      </c>
      <c r="P208" t="s">
        <v>390</v>
      </c>
      <c r="Q208" t="s">
        <v>376</v>
      </c>
      <c r="R208">
        <v>7</v>
      </c>
      <c r="S208">
        <v>43878</v>
      </c>
    </row>
    <row r="209" spans="1:19" x14ac:dyDescent="0.25">
      <c r="A209">
        <v>2786834</v>
      </c>
      <c r="B209" t="s">
        <v>23</v>
      </c>
      <c r="C209" s="2">
        <v>43119</v>
      </c>
      <c r="D209" s="2">
        <v>43119</v>
      </c>
      <c r="E209" t="s">
        <v>29</v>
      </c>
      <c r="F209" t="s">
        <v>25</v>
      </c>
      <c r="G209" t="s">
        <v>26</v>
      </c>
      <c r="H209" t="s">
        <v>27</v>
      </c>
      <c r="I209" t="s">
        <v>89</v>
      </c>
      <c r="J209" t="s">
        <v>14</v>
      </c>
      <c r="K209" t="s">
        <v>17</v>
      </c>
      <c r="L209" t="s">
        <v>18</v>
      </c>
      <c r="M209" t="s">
        <v>382</v>
      </c>
      <c r="N209">
        <v>2018</v>
      </c>
      <c r="O209">
        <v>1</v>
      </c>
      <c r="P209" t="s">
        <v>26</v>
      </c>
      <c r="Q209" t="s">
        <v>376</v>
      </c>
      <c r="R209">
        <v>7</v>
      </c>
      <c r="S209">
        <v>39481</v>
      </c>
    </row>
    <row r="210" spans="1:19" x14ac:dyDescent="0.25">
      <c r="A210">
        <v>2770069</v>
      </c>
      <c r="B210" t="s">
        <v>23</v>
      </c>
      <c r="C210" s="2">
        <v>43102</v>
      </c>
      <c r="D210" s="2">
        <v>43102</v>
      </c>
      <c r="E210" t="s">
        <v>29</v>
      </c>
      <c r="F210" t="s">
        <v>41</v>
      </c>
      <c r="G210" t="s">
        <v>51</v>
      </c>
      <c r="H210" t="s">
        <v>55</v>
      </c>
      <c r="I210" t="s">
        <v>94</v>
      </c>
      <c r="J210" t="s">
        <v>14</v>
      </c>
      <c r="K210" t="s">
        <v>70</v>
      </c>
      <c r="L210" t="s">
        <v>18</v>
      </c>
      <c r="M210" t="s">
        <v>382</v>
      </c>
      <c r="N210">
        <v>2018</v>
      </c>
      <c r="O210">
        <v>1</v>
      </c>
      <c r="P210" t="s">
        <v>390</v>
      </c>
      <c r="Q210" t="s">
        <v>376</v>
      </c>
      <c r="R210">
        <v>7</v>
      </c>
      <c r="S210">
        <v>18262</v>
      </c>
    </row>
    <row r="211" spans="1:19" x14ac:dyDescent="0.25">
      <c r="A211">
        <v>2798869</v>
      </c>
      <c r="B211" t="s">
        <v>23</v>
      </c>
      <c r="C211" s="2">
        <v>43130</v>
      </c>
      <c r="D211" s="2">
        <v>43130</v>
      </c>
      <c r="E211" t="s">
        <v>57</v>
      </c>
      <c r="F211" t="s">
        <v>25</v>
      </c>
      <c r="G211" t="s">
        <v>26</v>
      </c>
      <c r="H211" t="s">
        <v>27</v>
      </c>
      <c r="I211" t="s">
        <v>46</v>
      </c>
      <c r="J211" t="s">
        <v>14</v>
      </c>
      <c r="K211" t="s">
        <v>17</v>
      </c>
      <c r="L211" t="s">
        <v>18</v>
      </c>
      <c r="M211" t="s">
        <v>382</v>
      </c>
      <c r="N211">
        <v>2018</v>
      </c>
      <c r="O211">
        <v>1</v>
      </c>
      <c r="P211" t="s">
        <v>26</v>
      </c>
      <c r="Q211" t="s">
        <v>376</v>
      </c>
      <c r="R211">
        <v>7</v>
      </c>
      <c r="S211">
        <v>29551</v>
      </c>
    </row>
    <row r="212" spans="1:19" x14ac:dyDescent="0.25">
      <c r="A212">
        <v>2785884</v>
      </c>
      <c r="B212" t="s">
        <v>50</v>
      </c>
      <c r="C212" s="2">
        <v>43118</v>
      </c>
      <c r="D212" s="2">
        <v>43118</v>
      </c>
      <c r="E212" t="s">
        <v>22</v>
      </c>
      <c r="F212" t="s">
        <v>63</v>
      </c>
      <c r="G212" t="s">
        <v>64</v>
      </c>
      <c r="H212" t="s">
        <v>192</v>
      </c>
      <c r="I212" t="s">
        <v>279</v>
      </c>
      <c r="J212" t="s">
        <v>14</v>
      </c>
      <c r="K212" t="s">
        <v>17</v>
      </c>
      <c r="L212" t="s">
        <v>18</v>
      </c>
      <c r="M212" t="s">
        <v>382</v>
      </c>
      <c r="N212">
        <v>2018</v>
      </c>
      <c r="O212">
        <v>1</v>
      </c>
      <c r="P212" t="s">
        <v>390</v>
      </c>
      <c r="Q212" t="s">
        <v>376</v>
      </c>
      <c r="R212">
        <v>7</v>
      </c>
      <c r="S212">
        <v>61043</v>
      </c>
    </row>
    <row r="213" spans="1:19" x14ac:dyDescent="0.25">
      <c r="A213">
        <v>2795888</v>
      </c>
      <c r="B213" t="s">
        <v>23</v>
      </c>
      <c r="C213" s="2">
        <v>43129</v>
      </c>
      <c r="D213" s="2">
        <v>43129</v>
      </c>
      <c r="E213" t="s">
        <v>145</v>
      </c>
      <c r="F213" t="s">
        <v>30</v>
      </c>
      <c r="G213" t="s">
        <v>35</v>
      </c>
      <c r="H213" t="s">
        <v>148</v>
      </c>
      <c r="I213" t="s">
        <v>149</v>
      </c>
      <c r="J213" t="s">
        <v>14</v>
      </c>
      <c r="K213" t="s">
        <v>24</v>
      </c>
      <c r="L213" t="s">
        <v>18</v>
      </c>
      <c r="M213" t="s">
        <v>382</v>
      </c>
      <c r="N213">
        <v>2018</v>
      </c>
      <c r="O213">
        <v>1</v>
      </c>
      <c r="P213" t="s">
        <v>379</v>
      </c>
      <c r="Q213" t="s">
        <v>376</v>
      </c>
      <c r="R213">
        <v>7</v>
      </c>
      <c r="S213">
        <v>10045</v>
      </c>
    </row>
    <row r="214" spans="1:19" x14ac:dyDescent="0.25">
      <c r="A214">
        <v>2771357</v>
      </c>
      <c r="B214" t="s">
        <v>23</v>
      </c>
      <c r="C214" s="2">
        <v>43103</v>
      </c>
      <c r="D214" s="2">
        <v>43103</v>
      </c>
      <c r="E214" t="s">
        <v>147</v>
      </c>
      <c r="F214" t="s">
        <v>41</v>
      </c>
      <c r="G214" t="s">
        <v>42</v>
      </c>
      <c r="H214" t="s">
        <v>156</v>
      </c>
      <c r="I214" t="s">
        <v>157</v>
      </c>
      <c r="J214" t="s">
        <v>14</v>
      </c>
      <c r="K214" t="s">
        <v>24</v>
      </c>
      <c r="L214" t="s">
        <v>18</v>
      </c>
      <c r="M214" t="s">
        <v>382</v>
      </c>
      <c r="N214">
        <v>2018</v>
      </c>
      <c r="O214">
        <v>1</v>
      </c>
      <c r="P214" t="s">
        <v>390</v>
      </c>
      <c r="Q214" t="s">
        <v>376</v>
      </c>
      <c r="R214">
        <v>7</v>
      </c>
      <c r="S214">
        <v>16852</v>
      </c>
    </row>
    <row r="215" spans="1:19" x14ac:dyDescent="0.25">
      <c r="A215">
        <v>2785062</v>
      </c>
      <c r="B215" t="s">
        <v>16</v>
      </c>
      <c r="C215" s="2">
        <v>43116</v>
      </c>
      <c r="D215" s="2">
        <v>43117</v>
      </c>
      <c r="E215" t="s">
        <v>161</v>
      </c>
      <c r="F215" t="s">
        <v>30</v>
      </c>
      <c r="G215" t="s">
        <v>35</v>
      </c>
      <c r="H215" t="s">
        <v>47</v>
      </c>
      <c r="I215" t="s">
        <v>48</v>
      </c>
      <c r="J215" t="s">
        <v>14</v>
      </c>
      <c r="K215" t="s">
        <v>17</v>
      </c>
      <c r="L215" t="s">
        <v>18</v>
      </c>
      <c r="M215" t="s">
        <v>382</v>
      </c>
      <c r="N215">
        <v>2018</v>
      </c>
      <c r="O215">
        <v>1</v>
      </c>
      <c r="P215" t="s">
        <v>379</v>
      </c>
      <c r="Q215" t="s">
        <v>376</v>
      </c>
      <c r="R215">
        <v>7</v>
      </c>
      <c r="S215">
        <v>32945</v>
      </c>
    </row>
    <row r="216" spans="1:19" x14ac:dyDescent="0.25">
      <c r="A216">
        <v>2777323</v>
      </c>
      <c r="B216" t="s">
        <v>23</v>
      </c>
      <c r="C216" s="2">
        <v>43109</v>
      </c>
      <c r="D216" s="2">
        <v>43110</v>
      </c>
      <c r="E216" t="s">
        <v>22</v>
      </c>
      <c r="F216" t="s">
        <v>11</v>
      </c>
      <c r="G216" t="s">
        <v>115</v>
      </c>
      <c r="H216" t="s">
        <v>27</v>
      </c>
      <c r="I216" t="s">
        <v>28</v>
      </c>
      <c r="J216" t="s">
        <v>14</v>
      </c>
      <c r="K216" t="s">
        <v>17</v>
      </c>
      <c r="L216" t="s">
        <v>18</v>
      </c>
      <c r="M216" t="s">
        <v>382</v>
      </c>
      <c r="N216">
        <v>2018</v>
      </c>
      <c r="O216">
        <v>1</v>
      </c>
      <c r="P216" t="s">
        <v>390</v>
      </c>
      <c r="Q216" t="s">
        <v>376</v>
      </c>
      <c r="R216">
        <v>7</v>
      </c>
      <c r="S216">
        <v>40043</v>
      </c>
    </row>
    <row r="217" spans="1:19" x14ac:dyDescent="0.25">
      <c r="A217">
        <v>2780197</v>
      </c>
      <c r="B217" t="s">
        <v>23</v>
      </c>
      <c r="C217" s="2">
        <v>43112</v>
      </c>
      <c r="D217" s="2">
        <v>43112</v>
      </c>
      <c r="E217" t="s">
        <v>62</v>
      </c>
      <c r="F217" t="s">
        <v>30</v>
      </c>
      <c r="G217" t="s">
        <v>35</v>
      </c>
      <c r="H217" t="s">
        <v>36</v>
      </c>
      <c r="I217" t="s">
        <v>37</v>
      </c>
      <c r="J217" t="s">
        <v>14</v>
      </c>
      <c r="K217" t="s">
        <v>17</v>
      </c>
      <c r="L217" t="s">
        <v>18</v>
      </c>
      <c r="M217" t="s">
        <v>382</v>
      </c>
      <c r="N217">
        <v>2018</v>
      </c>
      <c r="O217">
        <v>1</v>
      </c>
      <c r="P217" t="s">
        <v>379</v>
      </c>
      <c r="Q217" t="s">
        <v>376</v>
      </c>
      <c r="R217">
        <v>7</v>
      </c>
      <c r="S217">
        <v>39433</v>
      </c>
    </row>
    <row r="218" spans="1:19" x14ac:dyDescent="0.25">
      <c r="A218">
        <v>2773515</v>
      </c>
      <c r="B218" t="s">
        <v>23</v>
      </c>
      <c r="C218" s="2">
        <v>43105</v>
      </c>
      <c r="D218" s="2">
        <v>43105</v>
      </c>
      <c r="E218" t="s">
        <v>83</v>
      </c>
      <c r="F218" t="s">
        <v>11</v>
      </c>
      <c r="G218" t="s">
        <v>12</v>
      </c>
      <c r="H218" t="s">
        <v>27</v>
      </c>
      <c r="I218" t="s">
        <v>142</v>
      </c>
      <c r="J218" t="s">
        <v>14</v>
      </c>
      <c r="K218" t="s">
        <v>17</v>
      </c>
      <c r="L218" t="s">
        <v>18</v>
      </c>
      <c r="M218" t="s">
        <v>382</v>
      </c>
      <c r="N218">
        <v>2018</v>
      </c>
      <c r="O218">
        <v>1</v>
      </c>
      <c r="P218" t="s">
        <v>390</v>
      </c>
      <c r="Q218" t="s">
        <v>376</v>
      </c>
      <c r="R218">
        <v>7</v>
      </c>
      <c r="S218">
        <v>6654</v>
      </c>
    </row>
    <row r="219" spans="1:19" x14ac:dyDescent="0.25">
      <c r="A219">
        <v>2796487</v>
      </c>
      <c r="B219" t="s">
        <v>23</v>
      </c>
      <c r="C219" s="2">
        <v>43129</v>
      </c>
      <c r="D219" s="2">
        <v>43129</v>
      </c>
      <c r="E219" t="s">
        <v>57</v>
      </c>
      <c r="F219" t="s">
        <v>30</v>
      </c>
      <c r="G219" t="s">
        <v>35</v>
      </c>
      <c r="H219" t="s">
        <v>39</v>
      </c>
      <c r="I219" t="s">
        <v>91</v>
      </c>
      <c r="J219" t="s">
        <v>14</v>
      </c>
      <c r="K219" t="s">
        <v>17</v>
      </c>
      <c r="L219" t="s">
        <v>18</v>
      </c>
      <c r="M219" t="s">
        <v>382</v>
      </c>
      <c r="N219">
        <v>2018</v>
      </c>
      <c r="O219">
        <v>1</v>
      </c>
      <c r="P219" t="s">
        <v>379</v>
      </c>
      <c r="Q219" t="s">
        <v>376</v>
      </c>
      <c r="R219">
        <v>7</v>
      </c>
      <c r="S219">
        <v>18323</v>
      </c>
    </row>
    <row r="220" spans="1:19" x14ac:dyDescent="0.25">
      <c r="A220">
        <v>2796953</v>
      </c>
      <c r="B220" t="s">
        <v>23</v>
      </c>
      <c r="C220" s="2">
        <v>43129</v>
      </c>
      <c r="D220" s="2">
        <v>43129</v>
      </c>
      <c r="E220" t="s">
        <v>109</v>
      </c>
      <c r="F220" t="s">
        <v>71</v>
      </c>
      <c r="G220" t="s">
        <v>72</v>
      </c>
      <c r="H220" t="s">
        <v>218</v>
      </c>
      <c r="I220" t="s">
        <v>219</v>
      </c>
      <c r="J220" t="s">
        <v>14</v>
      </c>
      <c r="K220" t="s">
        <v>70</v>
      </c>
      <c r="L220" t="s">
        <v>18</v>
      </c>
      <c r="M220" t="s">
        <v>382</v>
      </c>
      <c r="N220">
        <v>2018</v>
      </c>
      <c r="O220">
        <v>1</v>
      </c>
      <c r="P220" t="s">
        <v>390</v>
      </c>
      <c r="Q220" t="s">
        <v>376</v>
      </c>
      <c r="R220">
        <v>7</v>
      </c>
      <c r="S220">
        <v>9493</v>
      </c>
    </row>
    <row r="221" spans="1:19" x14ac:dyDescent="0.25">
      <c r="A221">
        <v>2783320</v>
      </c>
      <c r="B221" t="s">
        <v>23</v>
      </c>
      <c r="C221" s="2">
        <v>43116</v>
      </c>
      <c r="D221" s="2">
        <v>43116</v>
      </c>
      <c r="E221" t="s">
        <v>45</v>
      </c>
      <c r="F221" t="s">
        <v>71</v>
      </c>
      <c r="G221" t="s">
        <v>72</v>
      </c>
      <c r="H221" t="s">
        <v>134</v>
      </c>
      <c r="I221" t="s">
        <v>329</v>
      </c>
      <c r="J221" t="s">
        <v>14</v>
      </c>
      <c r="K221" t="s">
        <v>17</v>
      </c>
      <c r="L221" t="s">
        <v>18</v>
      </c>
      <c r="M221" t="s">
        <v>382</v>
      </c>
      <c r="N221">
        <v>2018</v>
      </c>
      <c r="O221">
        <v>1</v>
      </c>
      <c r="P221" t="s">
        <v>390</v>
      </c>
      <c r="Q221" t="s">
        <v>376</v>
      </c>
      <c r="R221">
        <v>7</v>
      </c>
      <c r="S221">
        <v>38627</v>
      </c>
    </row>
    <row r="222" spans="1:19" x14ac:dyDescent="0.25">
      <c r="A222">
        <v>2786531</v>
      </c>
      <c r="B222" t="s">
        <v>23</v>
      </c>
      <c r="C222" s="2">
        <v>43118</v>
      </c>
      <c r="D222" s="2">
        <v>43118</v>
      </c>
      <c r="E222" t="s">
        <v>85</v>
      </c>
      <c r="F222" t="s">
        <v>41</v>
      </c>
      <c r="G222" t="s">
        <v>42</v>
      </c>
      <c r="H222" t="s">
        <v>55</v>
      </c>
      <c r="I222" t="s">
        <v>110</v>
      </c>
      <c r="J222" t="s">
        <v>14</v>
      </c>
      <c r="K222" t="s">
        <v>17</v>
      </c>
      <c r="L222" t="s">
        <v>18</v>
      </c>
      <c r="M222" t="s">
        <v>382</v>
      </c>
      <c r="N222">
        <v>2018</v>
      </c>
      <c r="O222">
        <v>1</v>
      </c>
      <c r="P222" t="s">
        <v>390</v>
      </c>
      <c r="Q222" t="s">
        <v>376</v>
      </c>
      <c r="R222">
        <v>7</v>
      </c>
      <c r="S222">
        <v>4733</v>
      </c>
    </row>
    <row r="223" spans="1:19" x14ac:dyDescent="0.25">
      <c r="A223">
        <v>2787480</v>
      </c>
      <c r="B223" t="s">
        <v>16</v>
      </c>
      <c r="C223" s="2">
        <v>43117</v>
      </c>
      <c r="D223" s="2">
        <v>43119</v>
      </c>
      <c r="E223" t="s">
        <v>83</v>
      </c>
      <c r="F223" t="s">
        <v>41</v>
      </c>
      <c r="G223" t="s">
        <v>42</v>
      </c>
      <c r="H223" t="s">
        <v>55</v>
      </c>
      <c r="I223" t="s">
        <v>184</v>
      </c>
      <c r="J223" t="s">
        <v>14</v>
      </c>
      <c r="K223" t="s">
        <v>70</v>
      </c>
      <c r="L223" t="s">
        <v>18</v>
      </c>
      <c r="M223" t="s">
        <v>382</v>
      </c>
      <c r="N223">
        <v>2018</v>
      </c>
      <c r="O223">
        <v>1</v>
      </c>
      <c r="P223" t="s">
        <v>390</v>
      </c>
      <c r="Q223" t="s">
        <v>376</v>
      </c>
      <c r="R223">
        <v>7</v>
      </c>
      <c r="S223">
        <v>35452</v>
      </c>
    </row>
    <row r="224" spans="1:19" x14ac:dyDescent="0.25">
      <c r="A224">
        <v>2777704</v>
      </c>
      <c r="B224" t="s">
        <v>23</v>
      </c>
      <c r="C224" s="2">
        <v>43110</v>
      </c>
      <c r="D224" s="2">
        <v>43110</v>
      </c>
      <c r="E224" t="s">
        <v>144</v>
      </c>
      <c r="F224" t="s">
        <v>11</v>
      </c>
      <c r="G224" t="s">
        <v>12</v>
      </c>
      <c r="H224" t="s">
        <v>116</v>
      </c>
      <c r="J224" t="s">
        <v>14</v>
      </c>
      <c r="K224" t="s">
        <v>17</v>
      </c>
      <c r="L224" t="s">
        <v>18</v>
      </c>
      <c r="M224" t="s">
        <v>382</v>
      </c>
      <c r="N224">
        <v>2018</v>
      </c>
      <c r="O224">
        <v>1</v>
      </c>
      <c r="P224" t="s">
        <v>390</v>
      </c>
      <c r="Q224" t="s">
        <v>376</v>
      </c>
      <c r="R224">
        <v>7</v>
      </c>
      <c r="S224">
        <v>46315</v>
      </c>
    </row>
    <row r="225" spans="1:19" x14ac:dyDescent="0.25">
      <c r="A225">
        <v>2775178</v>
      </c>
      <c r="B225" t="s">
        <v>23</v>
      </c>
      <c r="C225" s="2">
        <v>43108</v>
      </c>
      <c r="D225" s="2">
        <v>43108</v>
      </c>
      <c r="E225" t="s">
        <v>57</v>
      </c>
      <c r="F225" t="s">
        <v>30</v>
      </c>
      <c r="G225" t="s">
        <v>35</v>
      </c>
      <c r="H225" t="s">
        <v>39</v>
      </c>
      <c r="I225" t="s">
        <v>91</v>
      </c>
      <c r="J225" t="s">
        <v>14</v>
      </c>
      <c r="K225" t="s">
        <v>17</v>
      </c>
      <c r="L225" t="s">
        <v>18</v>
      </c>
      <c r="M225" t="s">
        <v>382</v>
      </c>
      <c r="N225">
        <v>2018</v>
      </c>
      <c r="O225">
        <v>1</v>
      </c>
      <c r="P225" t="s">
        <v>379</v>
      </c>
      <c r="Q225" t="s">
        <v>376</v>
      </c>
      <c r="R225">
        <v>7</v>
      </c>
      <c r="S225">
        <v>14478</v>
      </c>
    </row>
    <row r="226" spans="1:19" x14ac:dyDescent="0.25">
      <c r="A226">
        <v>2771588</v>
      </c>
      <c r="B226" t="s">
        <v>23</v>
      </c>
      <c r="C226" s="2">
        <v>43104</v>
      </c>
      <c r="D226" s="2">
        <v>43104</v>
      </c>
      <c r="E226" t="s">
        <v>208</v>
      </c>
      <c r="F226" t="s">
        <v>11</v>
      </c>
      <c r="G226" t="s">
        <v>12</v>
      </c>
      <c r="H226" t="s">
        <v>175</v>
      </c>
      <c r="J226" t="s">
        <v>14</v>
      </c>
      <c r="K226" t="s">
        <v>17</v>
      </c>
      <c r="L226" t="s">
        <v>18</v>
      </c>
      <c r="M226" t="s">
        <v>382</v>
      </c>
      <c r="N226">
        <v>2018</v>
      </c>
      <c r="O226">
        <v>1</v>
      </c>
      <c r="P226" t="s">
        <v>390</v>
      </c>
      <c r="Q226" t="s">
        <v>376</v>
      </c>
      <c r="R226">
        <v>7</v>
      </c>
      <c r="S226">
        <v>39993</v>
      </c>
    </row>
    <row r="227" spans="1:19" x14ac:dyDescent="0.25">
      <c r="A227">
        <v>2795247</v>
      </c>
      <c r="B227" t="s">
        <v>23</v>
      </c>
      <c r="C227" s="2">
        <v>43127</v>
      </c>
      <c r="D227" s="2">
        <v>43127</v>
      </c>
      <c r="E227" t="s">
        <v>83</v>
      </c>
      <c r="F227" t="s">
        <v>30</v>
      </c>
      <c r="G227" t="s">
        <v>35</v>
      </c>
      <c r="H227" t="s">
        <v>60</v>
      </c>
      <c r="I227" t="s">
        <v>61</v>
      </c>
      <c r="J227" t="s">
        <v>14</v>
      </c>
      <c r="K227" t="s">
        <v>24</v>
      </c>
      <c r="L227" t="s">
        <v>18</v>
      </c>
      <c r="M227" t="s">
        <v>382</v>
      </c>
      <c r="N227">
        <v>2018</v>
      </c>
      <c r="O227">
        <v>1</v>
      </c>
      <c r="P227" t="s">
        <v>379</v>
      </c>
      <c r="Q227" t="s">
        <v>376</v>
      </c>
      <c r="R227">
        <v>7</v>
      </c>
      <c r="S227">
        <v>23342</v>
      </c>
    </row>
    <row r="228" spans="1:19" x14ac:dyDescent="0.25">
      <c r="A228">
        <v>2792032</v>
      </c>
      <c r="B228" t="s">
        <v>23</v>
      </c>
      <c r="C228" s="2">
        <v>43124</v>
      </c>
      <c r="D228" s="2">
        <v>43124</v>
      </c>
      <c r="E228" t="s">
        <v>15</v>
      </c>
      <c r="F228" t="s">
        <v>41</v>
      </c>
      <c r="G228" t="s">
        <v>42</v>
      </c>
      <c r="H228" t="s">
        <v>156</v>
      </c>
      <c r="I228" t="s">
        <v>157</v>
      </c>
      <c r="J228" t="s">
        <v>14</v>
      </c>
      <c r="K228" t="s">
        <v>24</v>
      </c>
      <c r="L228" t="s">
        <v>18</v>
      </c>
      <c r="M228" t="s">
        <v>382</v>
      </c>
      <c r="N228">
        <v>2018</v>
      </c>
      <c r="O228">
        <v>1</v>
      </c>
      <c r="P228" t="s">
        <v>390</v>
      </c>
      <c r="Q228" t="s">
        <v>376</v>
      </c>
      <c r="R228">
        <v>7</v>
      </c>
      <c r="S228">
        <v>12015</v>
      </c>
    </row>
    <row r="229" spans="1:19" x14ac:dyDescent="0.25">
      <c r="A229">
        <v>2788294</v>
      </c>
      <c r="B229" t="s">
        <v>23</v>
      </c>
      <c r="C229" s="2">
        <v>43119</v>
      </c>
      <c r="D229" s="2">
        <v>43119</v>
      </c>
      <c r="E229" t="s">
        <v>22</v>
      </c>
      <c r="F229" t="s">
        <v>41</v>
      </c>
      <c r="G229" t="s">
        <v>42</v>
      </c>
      <c r="H229" t="s">
        <v>55</v>
      </c>
      <c r="I229" t="s">
        <v>56</v>
      </c>
      <c r="J229" t="s">
        <v>14</v>
      </c>
      <c r="K229" t="s">
        <v>17</v>
      </c>
      <c r="L229" t="s">
        <v>18</v>
      </c>
      <c r="M229" t="s">
        <v>382</v>
      </c>
      <c r="N229">
        <v>2018</v>
      </c>
      <c r="O229">
        <v>1</v>
      </c>
      <c r="P229" t="s">
        <v>390</v>
      </c>
      <c r="Q229" t="s">
        <v>376</v>
      </c>
      <c r="R229">
        <v>7</v>
      </c>
      <c r="S229">
        <v>14282</v>
      </c>
    </row>
    <row r="230" spans="1:19" x14ac:dyDescent="0.25">
      <c r="A230">
        <v>2797921</v>
      </c>
      <c r="B230" t="s">
        <v>23</v>
      </c>
      <c r="C230" s="2">
        <v>43130</v>
      </c>
      <c r="D230" s="2">
        <v>43130</v>
      </c>
      <c r="E230" t="s">
        <v>106</v>
      </c>
      <c r="F230" t="s">
        <v>19</v>
      </c>
      <c r="G230" t="s">
        <v>202</v>
      </c>
      <c r="H230" t="s">
        <v>128</v>
      </c>
      <c r="J230" t="s">
        <v>14</v>
      </c>
      <c r="K230" t="s">
        <v>17</v>
      </c>
      <c r="L230" t="s">
        <v>18</v>
      </c>
      <c r="M230" t="s">
        <v>382</v>
      </c>
      <c r="N230">
        <v>2018</v>
      </c>
      <c r="O230">
        <v>1</v>
      </c>
      <c r="P230" t="s">
        <v>390</v>
      </c>
      <c r="Q230" t="s">
        <v>376</v>
      </c>
      <c r="R230">
        <v>7</v>
      </c>
      <c r="S230">
        <v>30054</v>
      </c>
    </row>
    <row r="231" spans="1:19" x14ac:dyDescent="0.25">
      <c r="A231">
        <v>2795862</v>
      </c>
      <c r="B231" t="s">
        <v>23</v>
      </c>
      <c r="C231" s="2">
        <v>43129</v>
      </c>
      <c r="D231" s="2">
        <v>43129</v>
      </c>
      <c r="E231" t="s">
        <v>103</v>
      </c>
      <c r="F231" t="s">
        <v>30</v>
      </c>
      <c r="G231" t="s">
        <v>35</v>
      </c>
      <c r="H231" t="s">
        <v>101</v>
      </c>
      <c r="I231" t="s">
        <v>117</v>
      </c>
      <c r="J231" t="s">
        <v>14</v>
      </c>
      <c r="K231" t="s">
        <v>17</v>
      </c>
      <c r="L231" t="s">
        <v>18</v>
      </c>
      <c r="M231" t="s">
        <v>382</v>
      </c>
      <c r="N231">
        <v>2018</v>
      </c>
      <c r="O231">
        <v>1</v>
      </c>
      <c r="P231" t="s">
        <v>379</v>
      </c>
      <c r="Q231" t="s">
        <v>376</v>
      </c>
      <c r="R231">
        <v>7</v>
      </c>
      <c r="S231">
        <v>35554</v>
      </c>
    </row>
    <row r="232" spans="1:19" x14ac:dyDescent="0.25">
      <c r="A232">
        <v>2780309</v>
      </c>
      <c r="B232" t="s">
        <v>50</v>
      </c>
      <c r="C232" s="2">
        <v>43112</v>
      </c>
      <c r="D232" s="2">
        <v>43112</v>
      </c>
      <c r="E232" t="s">
        <v>29</v>
      </c>
      <c r="F232" t="s">
        <v>25</v>
      </c>
      <c r="G232" t="s">
        <v>26</v>
      </c>
      <c r="H232" t="s">
        <v>75</v>
      </c>
      <c r="I232" t="s">
        <v>118</v>
      </c>
      <c r="J232" t="s">
        <v>14</v>
      </c>
      <c r="K232" t="s">
        <v>17</v>
      </c>
      <c r="L232" t="s">
        <v>18</v>
      </c>
      <c r="M232" t="s">
        <v>382</v>
      </c>
      <c r="N232">
        <v>2018</v>
      </c>
      <c r="O232">
        <v>1</v>
      </c>
      <c r="P232" t="s">
        <v>26</v>
      </c>
      <c r="Q232" t="s">
        <v>376</v>
      </c>
      <c r="R232">
        <v>7</v>
      </c>
      <c r="S232">
        <v>30936</v>
      </c>
    </row>
    <row r="233" spans="1:19" x14ac:dyDescent="0.25">
      <c r="A233">
        <v>2770414</v>
      </c>
      <c r="B233" t="s">
        <v>50</v>
      </c>
      <c r="C233" s="2">
        <v>43103</v>
      </c>
      <c r="D233" s="2">
        <v>43103</v>
      </c>
      <c r="E233" t="s">
        <v>77</v>
      </c>
      <c r="F233" t="s">
        <v>41</v>
      </c>
      <c r="G233" t="s">
        <v>42</v>
      </c>
      <c r="H233" t="s">
        <v>156</v>
      </c>
      <c r="I233" t="s">
        <v>157</v>
      </c>
      <c r="J233" t="s">
        <v>14</v>
      </c>
      <c r="K233" t="s">
        <v>17</v>
      </c>
      <c r="L233" t="s">
        <v>18</v>
      </c>
      <c r="M233" t="s">
        <v>382</v>
      </c>
      <c r="N233">
        <v>2018</v>
      </c>
      <c r="O233">
        <v>1</v>
      </c>
      <c r="P233" t="s">
        <v>390</v>
      </c>
      <c r="Q233" t="s">
        <v>376</v>
      </c>
      <c r="R233">
        <v>7</v>
      </c>
      <c r="S233">
        <v>19560</v>
      </c>
    </row>
    <row r="234" spans="1:19" x14ac:dyDescent="0.25">
      <c r="A234">
        <v>2776526</v>
      </c>
      <c r="B234" t="s">
        <v>173</v>
      </c>
      <c r="C234" s="2">
        <v>43109</v>
      </c>
      <c r="D234" s="2">
        <v>43109</v>
      </c>
      <c r="E234" t="s">
        <v>69</v>
      </c>
      <c r="F234" t="s">
        <v>25</v>
      </c>
      <c r="G234" t="s">
        <v>26</v>
      </c>
      <c r="H234" t="s">
        <v>27</v>
      </c>
      <c r="I234" t="s">
        <v>89</v>
      </c>
      <c r="J234" t="s">
        <v>14</v>
      </c>
      <c r="K234" t="s">
        <v>17</v>
      </c>
      <c r="L234" t="s">
        <v>18</v>
      </c>
      <c r="M234" t="s">
        <v>382</v>
      </c>
      <c r="N234">
        <v>2018</v>
      </c>
      <c r="O234">
        <v>1</v>
      </c>
      <c r="P234" t="s">
        <v>26</v>
      </c>
      <c r="Q234" t="s">
        <v>376</v>
      </c>
      <c r="R234">
        <v>7</v>
      </c>
      <c r="S234">
        <v>40056</v>
      </c>
    </row>
    <row r="235" spans="1:19" x14ac:dyDescent="0.25">
      <c r="A235">
        <v>2776940</v>
      </c>
      <c r="B235" t="s">
        <v>23</v>
      </c>
      <c r="C235" s="2">
        <v>43109</v>
      </c>
      <c r="D235" s="2">
        <v>43109</v>
      </c>
      <c r="E235" t="s">
        <v>38</v>
      </c>
      <c r="F235" t="s">
        <v>30</v>
      </c>
      <c r="G235" t="s">
        <v>35</v>
      </c>
      <c r="H235" t="s">
        <v>60</v>
      </c>
      <c r="I235" t="s">
        <v>61</v>
      </c>
      <c r="J235" t="s">
        <v>14</v>
      </c>
      <c r="K235" t="s">
        <v>70</v>
      </c>
      <c r="L235" t="s">
        <v>18</v>
      </c>
      <c r="M235" t="s">
        <v>382</v>
      </c>
      <c r="N235">
        <v>2018</v>
      </c>
      <c r="O235">
        <v>1</v>
      </c>
      <c r="P235" t="s">
        <v>379</v>
      </c>
      <c r="Q235" t="s">
        <v>376</v>
      </c>
      <c r="R235">
        <v>7</v>
      </c>
      <c r="S235">
        <v>29379</v>
      </c>
    </row>
    <row r="236" spans="1:19" x14ac:dyDescent="0.25">
      <c r="A236">
        <v>2772376</v>
      </c>
      <c r="B236" t="s">
        <v>16</v>
      </c>
      <c r="C236" s="2">
        <v>43103</v>
      </c>
      <c r="D236" s="2">
        <v>43104</v>
      </c>
      <c r="E236" t="s">
        <v>109</v>
      </c>
      <c r="F236" t="s">
        <v>41</v>
      </c>
      <c r="G236" t="s">
        <v>42</v>
      </c>
      <c r="H236" t="s">
        <v>55</v>
      </c>
      <c r="I236" t="s">
        <v>56</v>
      </c>
      <c r="J236" t="s">
        <v>14</v>
      </c>
      <c r="K236" t="s">
        <v>24</v>
      </c>
      <c r="L236" t="s">
        <v>18</v>
      </c>
      <c r="M236" t="s">
        <v>382</v>
      </c>
      <c r="N236">
        <v>2018</v>
      </c>
      <c r="O236">
        <v>1</v>
      </c>
      <c r="P236" t="s">
        <v>390</v>
      </c>
      <c r="Q236" t="s">
        <v>376</v>
      </c>
      <c r="R236">
        <v>7</v>
      </c>
      <c r="S236">
        <v>40977</v>
      </c>
    </row>
    <row r="237" spans="1:19" x14ac:dyDescent="0.25">
      <c r="A237">
        <v>2789090</v>
      </c>
      <c r="B237" t="s">
        <v>23</v>
      </c>
      <c r="C237" s="2">
        <v>43120</v>
      </c>
      <c r="D237" s="2">
        <v>43120</v>
      </c>
      <c r="E237" t="s">
        <v>22</v>
      </c>
      <c r="F237" t="s">
        <v>41</v>
      </c>
      <c r="G237" t="s">
        <v>42</v>
      </c>
      <c r="H237" t="s">
        <v>55</v>
      </c>
      <c r="I237" t="s">
        <v>119</v>
      </c>
      <c r="J237" t="s">
        <v>14</v>
      </c>
      <c r="K237" t="s">
        <v>24</v>
      </c>
      <c r="L237" t="s">
        <v>18</v>
      </c>
      <c r="M237" t="s">
        <v>382</v>
      </c>
      <c r="N237">
        <v>2018</v>
      </c>
      <c r="O237">
        <v>1</v>
      </c>
      <c r="P237" t="s">
        <v>390</v>
      </c>
      <c r="Q237" t="s">
        <v>376</v>
      </c>
      <c r="R237">
        <v>7</v>
      </c>
      <c r="S237">
        <v>38054</v>
      </c>
    </row>
    <row r="238" spans="1:19" x14ac:dyDescent="0.25">
      <c r="A238">
        <v>2774515</v>
      </c>
      <c r="B238" t="s">
        <v>23</v>
      </c>
      <c r="C238" s="2">
        <v>43107</v>
      </c>
      <c r="D238" s="2">
        <v>43107</v>
      </c>
      <c r="E238" t="s">
        <v>67</v>
      </c>
      <c r="F238" t="s">
        <v>30</v>
      </c>
      <c r="G238" t="s">
        <v>35</v>
      </c>
      <c r="H238" t="s">
        <v>127</v>
      </c>
      <c r="I238" t="s">
        <v>153</v>
      </c>
      <c r="J238" t="s">
        <v>14</v>
      </c>
      <c r="K238" t="s">
        <v>24</v>
      </c>
      <c r="L238" t="s">
        <v>18</v>
      </c>
      <c r="M238" t="s">
        <v>382</v>
      </c>
      <c r="N238">
        <v>2018</v>
      </c>
      <c r="O238">
        <v>1</v>
      </c>
      <c r="P238" t="s">
        <v>379</v>
      </c>
      <c r="Q238" t="s">
        <v>376</v>
      </c>
      <c r="R238">
        <v>7</v>
      </c>
      <c r="S238">
        <v>40182</v>
      </c>
    </row>
    <row r="239" spans="1:19" x14ac:dyDescent="0.25">
      <c r="A239">
        <v>2775873</v>
      </c>
      <c r="B239" t="s">
        <v>23</v>
      </c>
      <c r="C239" s="2">
        <v>43108</v>
      </c>
      <c r="D239" s="2">
        <v>43108</v>
      </c>
      <c r="E239" t="s">
        <v>85</v>
      </c>
      <c r="F239" t="s">
        <v>25</v>
      </c>
      <c r="G239" t="s">
        <v>26</v>
      </c>
      <c r="H239" t="s">
        <v>27</v>
      </c>
      <c r="I239" t="s">
        <v>28</v>
      </c>
      <c r="J239" t="s">
        <v>14</v>
      </c>
      <c r="K239" t="s">
        <v>17</v>
      </c>
      <c r="L239" t="s">
        <v>18</v>
      </c>
      <c r="M239" t="s">
        <v>382</v>
      </c>
      <c r="N239">
        <v>2018</v>
      </c>
      <c r="O239">
        <v>1</v>
      </c>
      <c r="P239" t="s">
        <v>26</v>
      </c>
      <c r="Q239" t="s">
        <v>376</v>
      </c>
      <c r="R239">
        <v>7</v>
      </c>
      <c r="S239">
        <v>23788</v>
      </c>
    </row>
    <row r="240" spans="1:19" x14ac:dyDescent="0.25">
      <c r="A240">
        <v>2783851</v>
      </c>
      <c r="B240" t="s">
        <v>23</v>
      </c>
      <c r="C240" s="2">
        <v>43117</v>
      </c>
      <c r="D240" s="2">
        <v>43117</v>
      </c>
      <c r="E240" t="s">
        <v>263</v>
      </c>
      <c r="F240" t="s">
        <v>30</v>
      </c>
      <c r="G240" t="s">
        <v>35</v>
      </c>
      <c r="H240" t="s">
        <v>148</v>
      </c>
      <c r="I240" t="s">
        <v>149</v>
      </c>
      <c r="J240" t="s">
        <v>14</v>
      </c>
      <c r="K240" t="s">
        <v>24</v>
      </c>
      <c r="L240" t="s">
        <v>18</v>
      </c>
      <c r="M240" t="s">
        <v>382</v>
      </c>
      <c r="N240">
        <v>2018</v>
      </c>
      <c r="O240">
        <v>1</v>
      </c>
      <c r="P240" t="s">
        <v>379</v>
      </c>
      <c r="Q240" t="s">
        <v>376</v>
      </c>
      <c r="R240">
        <v>7</v>
      </c>
      <c r="S240">
        <v>38087</v>
      </c>
    </row>
    <row r="241" spans="1:19" x14ac:dyDescent="0.25">
      <c r="A241">
        <v>2792766</v>
      </c>
      <c r="B241" t="s">
        <v>23</v>
      </c>
      <c r="C241" s="2">
        <v>43124</v>
      </c>
      <c r="D241" s="2">
        <v>43124</v>
      </c>
      <c r="E241" t="s">
        <v>185</v>
      </c>
      <c r="F241" t="s">
        <v>41</v>
      </c>
      <c r="G241" t="s">
        <v>190</v>
      </c>
      <c r="H241" t="s">
        <v>55</v>
      </c>
      <c r="I241" t="s">
        <v>119</v>
      </c>
      <c r="J241" t="s">
        <v>14</v>
      </c>
      <c r="K241" t="s">
        <v>17</v>
      </c>
      <c r="L241" t="s">
        <v>18</v>
      </c>
      <c r="M241" t="s">
        <v>382</v>
      </c>
      <c r="N241">
        <v>2018</v>
      </c>
      <c r="O241">
        <v>1</v>
      </c>
      <c r="P241" t="s">
        <v>390</v>
      </c>
      <c r="Q241" t="s">
        <v>376</v>
      </c>
      <c r="R241">
        <v>7</v>
      </c>
      <c r="S241">
        <v>31827</v>
      </c>
    </row>
    <row r="242" spans="1:19" x14ac:dyDescent="0.25">
      <c r="A242">
        <v>2789433</v>
      </c>
      <c r="B242" t="s">
        <v>23</v>
      </c>
      <c r="C242" s="2">
        <v>43122</v>
      </c>
      <c r="D242" s="2">
        <v>43124</v>
      </c>
      <c r="E242" t="s">
        <v>15</v>
      </c>
      <c r="F242" t="s">
        <v>11</v>
      </c>
      <c r="G242" t="s">
        <v>12</v>
      </c>
      <c r="H242" t="s">
        <v>92</v>
      </c>
      <c r="J242" t="s">
        <v>14</v>
      </c>
      <c r="K242" t="s">
        <v>70</v>
      </c>
      <c r="L242" t="s">
        <v>18</v>
      </c>
      <c r="M242" t="s">
        <v>382</v>
      </c>
      <c r="N242">
        <v>2018</v>
      </c>
      <c r="O242">
        <v>1</v>
      </c>
      <c r="P242" t="s">
        <v>390</v>
      </c>
      <c r="Q242" t="s">
        <v>376</v>
      </c>
      <c r="R242">
        <v>7</v>
      </c>
      <c r="S242">
        <v>257</v>
      </c>
    </row>
    <row r="243" spans="1:19" x14ac:dyDescent="0.25">
      <c r="A243">
        <v>2770652</v>
      </c>
      <c r="B243" t="s">
        <v>23</v>
      </c>
      <c r="C243" s="2">
        <v>43103</v>
      </c>
      <c r="D243" s="2">
        <v>43103</v>
      </c>
      <c r="E243" t="s">
        <v>29</v>
      </c>
      <c r="F243" t="s">
        <v>30</v>
      </c>
      <c r="G243" t="s">
        <v>35</v>
      </c>
      <c r="H243" t="s">
        <v>47</v>
      </c>
      <c r="I243" t="s">
        <v>211</v>
      </c>
      <c r="J243" t="s">
        <v>14</v>
      </c>
      <c r="K243" t="s">
        <v>70</v>
      </c>
      <c r="L243" t="s">
        <v>18</v>
      </c>
      <c r="M243" t="s">
        <v>382</v>
      </c>
      <c r="N243">
        <v>2018</v>
      </c>
      <c r="O243">
        <v>1</v>
      </c>
      <c r="P243" t="s">
        <v>379</v>
      </c>
      <c r="Q243" t="s">
        <v>376</v>
      </c>
      <c r="R243">
        <v>7</v>
      </c>
      <c r="S243">
        <v>30790</v>
      </c>
    </row>
    <row r="244" spans="1:19" x14ac:dyDescent="0.25">
      <c r="A244">
        <v>2800204</v>
      </c>
      <c r="B244" t="s">
        <v>104</v>
      </c>
      <c r="C244" s="2">
        <v>43131</v>
      </c>
      <c r="D244" s="2">
        <v>43131</v>
      </c>
      <c r="E244" t="s">
        <v>57</v>
      </c>
      <c r="F244" t="s">
        <v>11</v>
      </c>
      <c r="G244" t="s">
        <v>115</v>
      </c>
      <c r="H244" t="s">
        <v>116</v>
      </c>
      <c r="J244" t="s">
        <v>14</v>
      </c>
      <c r="K244" t="s">
        <v>17</v>
      </c>
      <c r="L244" t="s">
        <v>18</v>
      </c>
      <c r="M244" t="s">
        <v>382</v>
      </c>
      <c r="N244">
        <v>2018</v>
      </c>
      <c r="O244">
        <v>1</v>
      </c>
      <c r="P244" t="s">
        <v>390</v>
      </c>
      <c r="Q244" t="s">
        <v>376</v>
      </c>
      <c r="R244">
        <v>7</v>
      </c>
      <c r="S244">
        <v>43123</v>
      </c>
    </row>
    <row r="245" spans="1:19" x14ac:dyDescent="0.25">
      <c r="A245">
        <v>2790012</v>
      </c>
      <c r="B245" t="s">
        <v>23</v>
      </c>
      <c r="C245" s="2">
        <v>43122</v>
      </c>
      <c r="D245" s="2">
        <v>43123</v>
      </c>
      <c r="E245" t="s">
        <v>22</v>
      </c>
      <c r="F245" t="s">
        <v>11</v>
      </c>
      <c r="G245" t="s">
        <v>112</v>
      </c>
      <c r="H245" t="s">
        <v>13</v>
      </c>
      <c r="J245" t="s">
        <v>14</v>
      </c>
      <c r="K245" t="s">
        <v>17</v>
      </c>
      <c r="L245" t="s">
        <v>18</v>
      </c>
      <c r="M245" t="s">
        <v>382</v>
      </c>
      <c r="N245">
        <v>2018</v>
      </c>
      <c r="O245">
        <v>1</v>
      </c>
      <c r="P245" t="s">
        <v>64</v>
      </c>
      <c r="Q245" t="s">
        <v>376</v>
      </c>
      <c r="R245">
        <v>7</v>
      </c>
      <c r="S245">
        <v>32183</v>
      </c>
    </row>
    <row r="246" spans="1:19" x14ac:dyDescent="0.25">
      <c r="A246">
        <v>2772953</v>
      </c>
      <c r="B246" t="s">
        <v>23</v>
      </c>
      <c r="C246" s="2">
        <v>43105</v>
      </c>
      <c r="D246" s="2">
        <v>43105</v>
      </c>
      <c r="E246" t="s">
        <v>95</v>
      </c>
      <c r="F246" t="s">
        <v>41</v>
      </c>
      <c r="G246" t="s">
        <v>42</v>
      </c>
      <c r="H246" t="s">
        <v>55</v>
      </c>
      <c r="I246" t="s">
        <v>68</v>
      </c>
      <c r="J246" t="s">
        <v>14</v>
      </c>
      <c r="K246" t="s">
        <v>24</v>
      </c>
      <c r="L246" t="s">
        <v>18</v>
      </c>
      <c r="M246" t="s">
        <v>382</v>
      </c>
      <c r="N246">
        <v>2018</v>
      </c>
      <c r="O246">
        <v>1</v>
      </c>
      <c r="P246" t="s">
        <v>390</v>
      </c>
      <c r="Q246" t="s">
        <v>376</v>
      </c>
      <c r="R246">
        <v>7</v>
      </c>
      <c r="S246">
        <v>15595</v>
      </c>
    </row>
    <row r="247" spans="1:19" x14ac:dyDescent="0.25">
      <c r="A247">
        <v>2797322</v>
      </c>
      <c r="B247" t="s">
        <v>16</v>
      </c>
      <c r="C247" s="2">
        <v>43126</v>
      </c>
      <c r="D247" s="2">
        <v>43129</v>
      </c>
      <c r="E247" t="s">
        <v>90</v>
      </c>
      <c r="F247" t="s">
        <v>11</v>
      </c>
      <c r="G247" t="s">
        <v>115</v>
      </c>
      <c r="H247" t="s">
        <v>92</v>
      </c>
      <c r="J247" t="s">
        <v>14</v>
      </c>
      <c r="K247" t="s">
        <v>17</v>
      </c>
      <c r="L247" t="s">
        <v>18</v>
      </c>
      <c r="M247" t="s">
        <v>382</v>
      </c>
      <c r="N247">
        <v>2018</v>
      </c>
      <c r="O247">
        <v>1</v>
      </c>
      <c r="P247" t="s">
        <v>390</v>
      </c>
      <c r="Q247" t="s">
        <v>376</v>
      </c>
      <c r="R247">
        <v>7</v>
      </c>
      <c r="S247">
        <v>62074</v>
      </c>
    </row>
    <row r="248" spans="1:19" x14ac:dyDescent="0.25">
      <c r="A248">
        <v>2770708</v>
      </c>
      <c r="B248" t="s">
        <v>16</v>
      </c>
      <c r="C248" s="2">
        <v>43097</v>
      </c>
      <c r="D248" s="2">
        <v>43103</v>
      </c>
      <c r="E248" t="s">
        <v>90</v>
      </c>
      <c r="F248" t="s">
        <v>11</v>
      </c>
      <c r="G248" t="s">
        <v>12</v>
      </c>
      <c r="H248" t="s">
        <v>116</v>
      </c>
      <c r="J248" t="s">
        <v>14</v>
      </c>
      <c r="K248" t="s">
        <v>17</v>
      </c>
      <c r="L248" t="s">
        <v>18</v>
      </c>
      <c r="M248" t="s">
        <v>382</v>
      </c>
      <c r="N248">
        <v>2018</v>
      </c>
      <c r="O248">
        <v>1</v>
      </c>
      <c r="P248" t="s">
        <v>390</v>
      </c>
      <c r="Q248" t="s">
        <v>376</v>
      </c>
      <c r="R248">
        <v>7</v>
      </c>
      <c r="S248">
        <v>44821</v>
      </c>
    </row>
    <row r="249" spans="1:19" x14ac:dyDescent="0.25">
      <c r="A249">
        <v>2788995</v>
      </c>
      <c r="B249" t="s">
        <v>23</v>
      </c>
      <c r="C249" s="2">
        <v>43120</v>
      </c>
      <c r="D249" s="2">
        <v>43120</v>
      </c>
      <c r="E249" t="s">
        <v>69</v>
      </c>
      <c r="F249" t="s">
        <v>41</v>
      </c>
      <c r="G249" t="s">
        <v>42</v>
      </c>
      <c r="H249" t="s">
        <v>156</v>
      </c>
      <c r="I249" t="s">
        <v>157</v>
      </c>
      <c r="J249" t="s">
        <v>14</v>
      </c>
      <c r="K249" t="s">
        <v>24</v>
      </c>
      <c r="L249" t="s">
        <v>18</v>
      </c>
      <c r="M249" t="s">
        <v>382</v>
      </c>
      <c r="N249">
        <v>2018</v>
      </c>
      <c r="O249">
        <v>1</v>
      </c>
      <c r="P249" t="s">
        <v>390</v>
      </c>
      <c r="Q249" t="s">
        <v>376</v>
      </c>
      <c r="R249">
        <v>7</v>
      </c>
      <c r="S249">
        <v>59302</v>
      </c>
    </row>
    <row r="250" spans="1:19" x14ac:dyDescent="0.25">
      <c r="A250">
        <v>2775009</v>
      </c>
      <c r="B250" t="s">
        <v>23</v>
      </c>
      <c r="C250" s="2">
        <v>43108</v>
      </c>
      <c r="D250" s="2">
        <v>43108</v>
      </c>
      <c r="E250" t="s">
        <v>38</v>
      </c>
      <c r="F250" t="s">
        <v>30</v>
      </c>
      <c r="G250" t="s">
        <v>35</v>
      </c>
      <c r="H250" t="s">
        <v>127</v>
      </c>
      <c r="I250" t="s">
        <v>153</v>
      </c>
      <c r="K250" t="s">
        <v>17</v>
      </c>
      <c r="L250" t="s">
        <v>18</v>
      </c>
      <c r="M250" t="s">
        <v>382</v>
      </c>
      <c r="N250">
        <v>2018</v>
      </c>
      <c r="O250">
        <v>1</v>
      </c>
      <c r="P250" t="s">
        <v>379</v>
      </c>
      <c r="Q250" t="s">
        <v>376</v>
      </c>
      <c r="R250">
        <v>7</v>
      </c>
      <c r="S250">
        <v>12950</v>
      </c>
    </row>
    <row r="251" spans="1:19" x14ac:dyDescent="0.25">
      <c r="A251">
        <v>2798091</v>
      </c>
      <c r="B251" t="s">
        <v>104</v>
      </c>
      <c r="C251" s="2">
        <v>43130</v>
      </c>
      <c r="D251" s="2">
        <v>43130</v>
      </c>
      <c r="E251" t="s">
        <v>77</v>
      </c>
      <c r="F251" t="s">
        <v>11</v>
      </c>
      <c r="G251" t="s">
        <v>115</v>
      </c>
      <c r="H251" t="s">
        <v>92</v>
      </c>
      <c r="J251" t="s">
        <v>14</v>
      </c>
      <c r="K251" t="s">
        <v>70</v>
      </c>
      <c r="L251" t="s">
        <v>18</v>
      </c>
      <c r="M251" t="s">
        <v>382</v>
      </c>
      <c r="N251">
        <v>2018</v>
      </c>
      <c r="O251">
        <v>1</v>
      </c>
      <c r="P251" t="s">
        <v>390</v>
      </c>
      <c r="Q251" t="s">
        <v>376</v>
      </c>
      <c r="R251">
        <v>7</v>
      </c>
      <c r="S251">
        <v>60049</v>
      </c>
    </row>
    <row r="252" spans="1:19" x14ac:dyDescent="0.25">
      <c r="A252">
        <v>2785065</v>
      </c>
      <c r="B252" t="s">
        <v>16</v>
      </c>
      <c r="C252" s="2">
        <v>43116</v>
      </c>
      <c r="D252" s="2">
        <v>43117</v>
      </c>
      <c r="E252" t="s">
        <v>105</v>
      </c>
      <c r="F252" t="s">
        <v>41</v>
      </c>
      <c r="G252" t="s">
        <v>51</v>
      </c>
      <c r="H252" t="s">
        <v>154</v>
      </c>
      <c r="I252" t="s">
        <v>155</v>
      </c>
      <c r="J252" t="s">
        <v>14</v>
      </c>
      <c r="K252" t="s">
        <v>70</v>
      </c>
      <c r="L252" t="s">
        <v>18</v>
      </c>
      <c r="M252" t="s">
        <v>382</v>
      </c>
      <c r="N252">
        <v>2018</v>
      </c>
      <c r="O252">
        <v>1</v>
      </c>
      <c r="P252" t="s">
        <v>390</v>
      </c>
      <c r="Q252" t="s">
        <v>376</v>
      </c>
      <c r="R252">
        <v>7</v>
      </c>
      <c r="S252">
        <v>28003</v>
      </c>
    </row>
    <row r="253" spans="1:19" x14ac:dyDescent="0.25">
      <c r="A253">
        <v>2778255</v>
      </c>
      <c r="B253" t="s">
        <v>16</v>
      </c>
      <c r="C253" s="2">
        <v>43109</v>
      </c>
      <c r="D253" s="2">
        <v>43110</v>
      </c>
      <c r="E253" t="s">
        <v>29</v>
      </c>
      <c r="F253" t="s">
        <v>41</v>
      </c>
      <c r="G253" t="s">
        <v>42</v>
      </c>
      <c r="H253" t="s">
        <v>156</v>
      </c>
      <c r="I253" t="s">
        <v>157</v>
      </c>
      <c r="J253" t="s">
        <v>14</v>
      </c>
      <c r="K253" t="s">
        <v>24</v>
      </c>
      <c r="L253" t="s">
        <v>18</v>
      </c>
      <c r="M253" t="s">
        <v>382</v>
      </c>
      <c r="N253">
        <v>2018</v>
      </c>
      <c r="O253">
        <v>1</v>
      </c>
      <c r="P253" t="s">
        <v>390</v>
      </c>
      <c r="Q253" t="s">
        <v>376</v>
      </c>
      <c r="R253">
        <v>7</v>
      </c>
      <c r="S253">
        <v>13842</v>
      </c>
    </row>
    <row r="254" spans="1:19" x14ac:dyDescent="0.25">
      <c r="A254">
        <v>2771745</v>
      </c>
      <c r="B254" t="s">
        <v>16</v>
      </c>
      <c r="C254" s="2">
        <v>43104</v>
      </c>
      <c r="D254" s="2">
        <v>43104</v>
      </c>
      <c r="E254" t="s">
        <v>29</v>
      </c>
      <c r="F254" t="s">
        <v>11</v>
      </c>
      <c r="G254" t="s">
        <v>115</v>
      </c>
      <c r="H254" t="s">
        <v>92</v>
      </c>
      <c r="J254" t="s">
        <v>14</v>
      </c>
      <c r="K254" t="s">
        <v>17</v>
      </c>
      <c r="L254" t="s">
        <v>18</v>
      </c>
      <c r="M254" t="s">
        <v>382</v>
      </c>
      <c r="N254">
        <v>2018</v>
      </c>
      <c r="O254">
        <v>1</v>
      </c>
      <c r="P254" t="s">
        <v>390</v>
      </c>
      <c r="Q254" t="s">
        <v>376</v>
      </c>
      <c r="R254">
        <v>7</v>
      </c>
      <c r="S254">
        <v>44707</v>
      </c>
    </row>
    <row r="255" spans="1:19" x14ac:dyDescent="0.25">
      <c r="A255">
        <v>2775833</v>
      </c>
      <c r="B255" t="s">
        <v>16</v>
      </c>
      <c r="C255" s="2">
        <v>43105</v>
      </c>
      <c r="D255" s="2">
        <v>43108</v>
      </c>
      <c r="E255" t="s">
        <v>15</v>
      </c>
      <c r="F255" t="s">
        <v>41</v>
      </c>
      <c r="G255" t="s">
        <v>42</v>
      </c>
      <c r="H255" t="s">
        <v>55</v>
      </c>
      <c r="I255" t="s">
        <v>56</v>
      </c>
      <c r="J255" t="s">
        <v>14</v>
      </c>
      <c r="K255" t="s">
        <v>17</v>
      </c>
      <c r="L255" t="s">
        <v>18</v>
      </c>
      <c r="M255" t="s">
        <v>382</v>
      </c>
      <c r="N255">
        <v>2018</v>
      </c>
      <c r="O255">
        <v>1</v>
      </c>
      <c r="P255" t="s">
        <v>390</v>
      </c>
      <c r="Q255" t="s">
        <v>376</v>
      </c>
      <c r="R255">
        <v>7</v>
      </c>
      <c r="S255">
        <v>60105</v>
      </c>
    </row>
    <row r="256" spans="1:19" x14ac:dyDescent="0.25">
      <c r="A256">
        <v>2779403</v>
      </c>
      <c r="B256" t="s">
        <v>104</v>
      </c>
      <c r="C256" s="2">
        <v>43111</v>
      </c>
      <c r="D256" s="2">
        <v>43111</v>
      </c>
      <c r="E256" t="s">
        <v>29</v>
      </c>
      <c r="F256" t="s">
        <v>11</v>
      </c>
      <c r="G256" t="s">
        <v>115</v>
      </c>
      <c r="H256" t="s">
        <v>92</v>
      </c>
      <c r="J256" t="s">
        <v>14</v>
      </c>
      <c r="K256" t="s">
        <v>17</v>
      </c>
      <c r="L256" t="s">
        <v>18</v>
      </c>
      <c r="M256" t="s">
        <v>382</v>
      </c>
      <c r="N256">
        <v>2018</v>
      </c>
      <c r="O256">
        <v>1</v>
      </c>
      <c r="P256" t="s">
        <v>390</v>
      </c>
      <c r="Q256" t="s">
        <v>376</v>
      </c>
      <c r="R256">
        <v>7</v>
      </c>
      <c r="S256">
        <v>39298</v>
      </c>
    </row>
    <row r="257" spans="1:19" x14ac:dyDescent="0.25">
      <c r="A257">
        <v>2794815</v>
      </c>
      <c r="B257" t="s">
        <v>16</v>
      </c>
      <c r="C257" s="2">
        <v>43125</v>
      </c>
      <c r="D257" s="2">
        <v>43126</v>
      </c>
      <c r="E257" t="s">
        <v>82</v>
      </c>
      <c r="F257" t="s">
        <v>11</v>
      </c>
      <c r="G257" t="s">
        <v>12</v>
      </c>
      <c r="H257" t="s">
        <v>116</v>
      </c>
      <c r="J257" t="s">
        <v>14</v>
      </c>
      <c r="K257" t="s">
        <v>17</v>
      </c>
      <c r="L257" t="s">
        <v>18</v>
      </c>
      <c r="M257" t="s">
        <v>382</v>
      </c>
      <c r="N257">
        <v>2018</v>
      </c>
      <c r="O257">
        <v>1</v>
      </c>
      <c r="P257" t="s">
        <v>390</v>
      </c>
      <c r="Q257" t="s">
        <v>376</v>
      </c>
      <c r="R257">
        <v>7</v>
      </c>
      <c r="S257">
        <v>43865</v>
      </c>
    </row>
    <row r="258" spans="1:19" x14ac:dyDescent="0.25">
      <c r="A258">
        <v>2788640</v>
      </c>
      <c r="B258" t="s">
        <v>23</v>
      </c>
      <c r="C258" s="2">
        <v>43121</v>
      </c>
      <c r="D258" s="2">
        <v>43121</v>
      </c>
      <c r="E258" t="s">
        <v>15</v>
      </c>
      <c r="F258" t="s">
        <v>71</v>
      </c>
      <c r="G258" t="s">
        <v>72</v>
      </c>
      <c r="H258" t="s">
        <v>218</v>
      </c>
      <c r="I258" t="s">
        <v>219</v>
      </c>
      <c r="J258" t="s">
        <v>14</v>
      </c>
      <c r="K258" t="s">
        <v>17</v>
      </c>
      <c r="L258" t="s">
        <v>18</v>
      </c>
      <c r="M258" t="s">
        <v>382</v>
      </c>
      <c r="N258">
        <v>2018</v>
      </c>
      <c r="O258">
        <v>1</v>
      </c>
      <c r="P258" t="s">
        <v>390</v>
      </c>
      <c r="Q258" t="s">
        <v>376</v>
      </c>
      <c r="R258">
        <v>7</v>
      </c>
      <c r="S258">
        <v>6964</v>
      </c>
    </row>
    <row r="259" spans="1:19" x14ac:dyDescent="0.25">
      <c r="A259">
        <v>2780096</v>
      </c>
      <c r="B259" t="s">
        <v>50</v>
      </c>
      <c r="C259" s="2">
        <v>43112</v>
      </c>
      <c r="D259" s="2">
        <v>43116</v>
      </c>
      <c r="E259" t="s">
        <v>22</v>
      </c>
      <c r="F259" t="s">
        <v>30</v>
      </c>
      <c r="G259" t="s">
        <v>35</v>
      </c>
      <c r="H259" t="s">
        <v>36</v>
      </c>
      <c r="I259" t="s">
        <v>37</v>
      </c>
      <c r="J259" t="s">
        <v>14</v>
      </c>
      <c r="K259" t="s">
        <v>17</v>
      </c>
      <c r="L259" t="s">
        <v>18</v>
      </c>
      <c r="M259" t="s">
        <v>382</v>
      </c>
      <c r="N259">
        <v>2018</v>
      </c>
      <c r="O259">
        <v>1</v>
      </c>
      <c r="P259" t="s">
        <v>379</v>
      </c>
      <c r="Q259" t="s">
        <v>376</v>
      </c>
      <c r="R259">
        <v>7</v>
      </c>
      <c r="S259">
        <v>18304</v>
      </c>
    </row>
    <row r="260" spans="1:19" x14ac:dyDescent="0.25">
      <c r="A260">
        <v>2798634</v>
      </c>
      <c r="B260" t="s">
        <v>23</v>
      </c>
      <c r="C260" s="2">
        <v>43131</v>
      </c>
      <c r="D260" s="2">
        <v>43131</v>
      </c>
      <c r="E260" t="s">
        <v>45</v>
      </c>
      <c r="F260" t="s">
        <v>41</v>
      </c>
      <c r="G260" t="s">
        <v>42</v>
      </c>
      <c r="H260" t="s">
        <v>55</v>
      </c>
      <c r="I260" t="s">
        <v>56</v>
      </c>
      <c r="J260" t="s">
        <v>14</v>
      </c>
      <c r="K260" t="s">
        <v>24</v>
      </c>
      <c r="L260" t="s">
        <v>18</v>
      </c>
      <c r="M260" t="s">
        <v>382</v>
      </c>
      <c r="N260">
        <v>2018</v>
      </c>
      <c r="O260">
        <v>1</v>
      </c>
      <c r="P260" t="s">
        <v>390</v>
      </c>
      <c r="Q260" t="s">
        <v>376</v>
      </c>
      <c r="R260">
        <v>7</v>
      </c>
      <c r="S260">
        <v>38981</v>
      </c>
    </row>
    <row r="261" spans="1:19" x14ac:dyDescent="0.25">
      <c r="A261">
        <v>2782719</v>
      </c>
      <c r="B261" t="s">
        <v>23</v>
      </c>
      <c r="C261" s="2">
        <v>43115</v>
      </c>
      <c r="D261" s="2">
        <v>43115</v>
      </c>
      <c r="E261" t="s">
        <v>77</v>
      </c>
      <c r="F261" t="s">
        <v>41</v>
      </c>
      <c r="G261" t="s">
        <v>42</v>
      </c>
      <c r="H261" t="s">
        <v>80</v>
      </c>
      <c r="I261" t="s">
        <v>86</v>
      </c>
      <c r="J261" t="s">
        <v>14</v>
      </c>
      <c r="K261" t="s">
        <v>24</v>
      </c>
      <c r="L261" t="s">
        <v>18</v>
      </c>
      <c r="M261" t="s">
        <v>382</v>
      </c>
      <c r="N261">
        <v>2018</v>
      </c>
      <c r="O261">
        <v>1</v>
      </c>
      <c r="P261" t="s">
        <v>390</v>
      </c>
      <c r="Q261" t="s">
        <v>376</v>
      </c>
      <c r="R261">
        <v>7</v>
      </c>
      <c r="S261">
        <v>14228</v>
      </c>
    </row>
    <row r="262" spans="1:19" x14ac:dyDescent="0.25">
      <c r="A262">
        <v>2788998</v>
      </c>
      <c r="B262" t="s">
        <v>23</v>
      </c>
      <c r="C262" s="2">
        <v>43120</v>
      </c>
      <c r="D262" s="2">
        <v>43120</v>
      </c>
      <c r="E262" t="s">
        <v>38</v>
      </c>
      <c r="F262" t="s">
        <v>41</v>
      </c>
      <c r="G262" t="s">
        <v>42</v>
      </c>
      <c r="H262" t="s">
        <v>52</v>
      </c>
      <c r="I262" t="s">
        <v>53</v>
      </c>
      <c r="J262" t="s">
        <v>14</v>
      </c>
      <c r="K262" t="s">
        <v>17</v>
      </c>
      <c r="L262" t="s">
        <v>18</v>
      </c>
      <c r="M262" t="s">
        <v>382</v>
      </c>
      <c r="N262">
        <v>2018</v>
      </c>
      <c r="O262">
        <v>1</v>
      </c>
      <c r="P262" t="s">
        <v>390</v>
      </c>
      <c r="Q262" t="s">
        <v>376</v>
      </c>
      <c r="R262">
        <v>7</v>
      </c>
      <c r="S262">
        <v>10942</v>
      </c>
    </row>
    <row r="263" spans="1:19" x14ac:dyDescent="0.25">
      <c r="A263">
        <v>2781891</v>
      </c>
      <c r="B263" t="s">
        <v>23</v>
      </c>
      <c r="C263" s="2">
        <v>43113</v>
      </c>
      <c r="D263" s="2">
        <v>43113</v>
      </c>
      <c r="E263" t="s">
        <v>85</v>
      </c>
      <c r="F263" t="s">
        <v>41</v>
      </c>
      <c r="G263" t="s">
        <v>42</v>
      </c>
      <c r="H263" t="s">
        <v>52</v>
      </c>
      <c r="I263" t="s">
        <v>165</v>
      </c>
      <c r="J263" t="s">
        <v>14</v>
      </c>
      <c r="K263" t="s">
        <v>17</v>
      </c>
      <c r="L263" t="s">
        <v>18</v>
      </c>
      <c r="M263" t="s">
        <v>382</v>
      </c>
      <c r="N263">
        <v>2018</v>
      </c>
      <c r="O263">
        <v>1</v>
      </c>
      <c r="P263" t="s">
        <v>390</v>
      </c>
      <c r="Q263" t="s">
        <v>376</v>
      </c>
      <c r="R263">
        <v>7</v>
      </c>
      <c r="S263">
        <v>30539</v>
      </c>
    </row>
    <row r="264" spans="1:19" x14ac:dyDescent="0.25">
      <c r="A264">
        <v>2770719</v>
      </c>
      <c r="B264" t="s">
        <v>16</v>
      </c>
      <c r="C264" s="2">
        <v>43098</v>
      </c>
      <c r="D264" s="2">
        <v>43103</v>
      </c>
      <c r="E264" t="s">
        <v>194</v>
      </c>
      <c r="F264" t="s">
        <v>30</v>
      </c>
      <c r="G264" t="s">
        <v>35</v>
      </c>
      <c r="H264" t="s">
        <v>60</v>
      </c>
      <c r="I264" t="s">
        <v>61</v>
      </c>
      <c r="J264" t="s">
        <v>14</v>
      </c>
      <c r="K264" t="s">
        <v>17</v>
      </c>
      <c r="L264" t="s">
        <v>18</v>
      </c>
      <c r="M264" t="s">
        <v>382</v>
      </c>
      <c r="N264">
        <v>2018</v>
      </c>
      <c r="O264">
        <v>1</v>
      </c>
      <c r="P264" t="s">
        <v>379</v>
      </c>
      <c r="Q264" t="s">
        <v>376</v>
      </c>
      <c r="R264">
        <v>7</v>
      </c>
      <c r="S264">
        <v>6312</v>
      </c>
    </row>
    <row r="265" spans="1:19" x14ac:dyDescent="0.25">
      <c r="A265">
        <v>2794506</v>
      </c>
      <c r="B265" t="s">
        <v>23</v>
      </c>
      <c r="C265" s="2">
        <v>43126</v>
      </c>
      <c r="D265" s="2">
        <v>43126</v>
      </c>
      <c r="E265" t="s">
        <v>29</v>
      </c>
      <c r="F265" t="s">
        <v>11</v>
      </c>
      <c r="G265" t="s">
        <v>115</v>
      </c>
      <c r="H265" t="s">
        <v>116</v>
      </c>
      <c r="J265" t="s">
        <v>14</v>
      </c>
      <c r="K265" t="s">
        <v>17</v>
      </c>
      <c r="L265" t="s">
        <v>18</v>
      </c>
      <c r="M265" t="s">
        <v>382</v>
      </c>
      <c r="N265">
        <v>2018</v>
      </c>
      <c r="O265">
        <v>1</v>
      </c>
      <c r="P265" t="s">
        <v>390</v>
      </c>
      <c r="Q265" t="s">
        <v>376</v>
      </c>
      <c r="R265">
        <v>7</v>
      </c>
      <c r="S265">
        <v>30403</v>
      </c>
    </row>
    <row r="266" spans="1:19" x14ac:dyDescent="0.25">
      <c r="A266">
        <v>2786477</v>
      </c>
      <c r="B266" t="s">
        <v>104</v>
      </c>
      <c r="C266" s="2">
        <v>43118</v>
      </c>
      <c r="D266" s="2">
        <v>43118</v>
      </c>
      <c r="E266" t="s">
        <v>105</v>
      </c>
      <c r="F266" t="s">
        <v>11</v>
      </c>
      <c r="G266" t="s">
        <v>132</v>
      </c>
      <c r="H266" t="s">
        <v>92</v>
      </c>
      <c r="J266" t="s">
        <v>14</v>
      </c>
      <c r="K266" t="s">
        <v>17</v>
      </c>
      <c r="L266" t="s">
        <v>18</v>
      </c>
      <c r="M266" t="s">
        <v>382</v>
      </c>
      <c r="N266">
        <v>2018</v>
      </c>
      <c r="O266">
        <v>1</v>
      </c>
      <c r="P266" t="s">
        <v>64</v>
      </c>
      <c r="Q266" t="s">
        <v>376</v>
      </c>
      <c r="R266">
        <v>7</v>
      </c>
      <c r="S266">
        <v>59412</v>
      </c>
    </row>
    <row r="267" spans="1:19" x14ac:dyDescent="0.25">
      <c r="A267">
        <v>2782344</v>
      </c>
      <c r="B267" t="s">
        <v>23</v>
      </c>
      <c r="C267" s="2">
        <v>43115</v>
      </c>
      <c r="D267" s="2">
        <v>43115</v>
      </c>
      <c r="E267" t="s">
        <v>69</v>
      </c>
      <c r="F267" t="s">
        <v>41</v>
      </c>
      <c r="G267" t="s">
        <v>42</v>
      </c>
      <c r="H267" t="s">
        <v>43</v>
      </c>
      <c r="I267" t="s">
        <v>37</v>
      </c>
      <c r="J267" t="s">
        <v>14</v>
      </c>
      <c r="K267" t="s">
        <v>17</v>
      </c>
      <c r="L267" t="s">
        <v>18</v>
      </c>
      <c r="M267" t="s">
        <v>382</v>
      </c>
      <c r="N267">
        <v>2018</v>
      </c>
      <c r="O267">
        <v>1</v>
      </c>
      <c r="P267" t="s">
        <v>390</v>
      </c>
      <c r="Q267" t="s">
        <v>376</v>
      </c>
      <c r="R267">
        <v>7</v>
      </c>
      <c r="S267">
        <v>7030</v>
      </c>
    </row>
    <row r="268" spans="1:19" x14ac:dyDescent="0.25">
      <c r="A268">
        <v>2785071</v>
      </c>
      <c r="B268" t="s">
        <v>16</v>
      </c>
      <c r="C268" s="2">
        <v>43116</v>
      </c>
      <c r="D268" s="2">
        <v>43117</v>
      </c>
      <c r="E268" t="s">
        <v>103</v>
      </c>
      <c r="F268" t="s">
        <v>41</v>
      </c>
      <c r="G268" t="s">
        <v>42</v>
      </c>
      <c r="H268" t="s">
        <v>55</v>
      </c>
      <c r="I268" t="s">
        <v>184</v>
      </c>
      <c r="J268" t="s">
        <v>14</v>
      </c>
      <c r="K268" t="s">
        <v>17</v>
      </c>
      <c r="L268" t="s">
        <v>18</v>
      </c>
      <c r="M268" t="s">
        <v>382</v>
      </c>
      <c r="N268">
        <v>2018</v>
      </c>
      <c r="O268">
        <v>1</v>
      </c>
      <c r="P268" t="s">
        <v>390</v>
      </c>
      <c r="Q268" t="s">
        <v>376</v>
      </c>
      <c r="R268">
        <v>7</v>
      </c>
      <c r="S268">
        <v>58970</v>
      </c>
    </row>
    <row r="269" spans="1:19" x14ac:dyDescent="0.25">
      <c r="A269">
        <v>2786194</v>
      </c>
      <c r="B269" t="s">
        <v>50</v>
      </c>
      <c r="C269" s="2">
        <v>43118</v>
      </c>
      <c r="D269" s="2">
        <v>43118</v>
      </c>
      <c r="E269" t="s">
        <v>15</v>
      </c>
      <c r="F269" t="s">
        <v>30</v>
      </c>
      <c r="G269" t="s">
        <v>35</v>
      </c>
      <c r="H269" t="s">
        <v>36</v>
      </c>
      <c r="I269" t="s">
        <v>37</v>
      </c>
      <c r="J269" t="s">
        <v>14</v>
      </c>
      <c r="K269" t="s">
        <v>17</v>
      </c>
      <c r="L269" t="s">
        <v>18</v>
      </c>
      <c r="M269" t="s">
        <v>382</v>
      </c>
      <c r="N269">
        <v>2018</v>
      </c>
      <c r="O269">
        <v>1</v>
      </c>
      <c r="P269" t="s">
        <v>379</v>
      </c>
      <c r="Q269" t="s">
        <v>376</v>
      </c>
      <c r="R269">
        <v>7</v>
      </c>
      <c r="S269">
        <v>13597</v>
      </c>
    </row>
    <row r="270" spans="1:19" x14ac:dyDescent="0.25">
      <c r="A270">
        <v>2770067</v>
      </c>
      <c r="B270" t="s">
        <v>23</v>
      </c>
      <c r="C270" s="2">
        <v>43102</v>
      </c>
      <c r="D270" s="2">
        <v>43102</v>
      </c>
      <c r="E270" t="s">
        <v>29</v>
      </c>
      <c r="F270" t="s">
        <v>71</v>
      </c>
      <c r="G270" t="s">
        <v>214</v>
      </c>
      <c r="H270" t="s">
        <v>78</v>
      </c>
      <c r="I270" t="s">
        <v>79</v>
      </c>
      <c r="J270" t="s">
        <v>14</v>
      </c>
      <c r="K270" t="s">
        <v>17</v>
      </c>
      <c r="L270" t="s">
        <v>18</v>
      </c>
      <c r="M270" t="s">
        <v>382</v>
      </c>
      <c r="N270">
        <v>2018</v>
      </c>
      <c r="O270">
        <v>1</v>
      </c>
      <c r="P270" t="s">
        <v>390</v>
      </c>
      <c r="Q270" t="s">
        <v>376</v>
      </c>
      <c r="R270">
        <v>7</v>
      </c>
      <c r="S270">
        <v>22624</v>
      </c>
    </row>
    <row r="271" spans="1:19" x14ac:dyDescent="0.25">
      <c r="A271">
        <v>2771783</v>
      </c>
      <c r="B271" t="s">
        <v>16</v>
      </c>
      <c r="C271" s="2">
        <v>43104</v>
      </c>
      <c r="D271" s="2">
        <v>43104</v>
      </c>
      <c r="E271" t="s">
        <v>29</v>
      </c>
      <c r="F271" t="s">
        <v>41</v>
      </c>
      <c r="G271" t="s">
        <v>51</v>
      </c>
      <c r="H271" t="s">
        <v>156</v>
      </c>
      <c r="I271" t="s">
        <v>157</v>
      </c>
      <c r="J271" t="s">
        <v>14</v>
      </c>
      <c r="K271" t="s">
        <v>17</v>
      </c>
      <c r="L271" t="s">
        <v>18</v>
      </c>
      <c r="M271" t="s">
        <v>382</v>
      </c>
      <c r="N271">
        <v>2018</v>
      </c>
      <c r="O271">
        <v>1</v>
      </c>
      <c r="P271" t="s">
        <v>390</v>
      </c>
      <c r="Q271" t="s">
        <v>376</v>
      </c>
      <c r="R271">
        <v>7</v>
      </c>
      <c r="S271">
        <v>31574</v>
      </c>
    </row>
    <row r="272" spans="1:19" x14ac:dyDescent="0.25">
      <c r="A272">
        <v>2773787</v>
      </c>
      <c r="B272" t="s">
        <v>23</v>
      </c>
      <c r="C272" s="2">
        <v>43106</v>
      </c>
      <c r="D272" s="2">
        <v>43106</v>
      </c>
      <c r="E272" t="s">
        <v>109</v>
      </c>
      <c r="F272" t="s">
        <v>41</v>
      </c>
      <c r="G272" t="s">
        <v>111</v>
      </c>
      <c r="H272" t="s">
        <v>80</v>
      </c>
      <c r="I272" t="s">
        <v>131</v>
      </c>
      <c r="J272" t="s">
        <v>14</v>
      </c>
      <c r="K272" t="s">
        <v>24</v>
      </c>
      <c r="L272" t="s">
        <v>18</v>
      </c>
      <c r="M272" t="s">
        <v>382</v>
      </c>
      <c r="N272">
        <v>2018</v>
      </c>
      <c r="O272">
        <v>1</v>
      </c>
      <c r="P272" t="s">
        <v>390</v>
      </c>
      <c r="Q272" t="s">
        <v>376</v>
      </c>
      <c r="R272">
        <v>7</v>
      </c>
      <c r="S272">
        <v>40272</v>
      </c>
    </row>
    <row r="273" spans="1:19" x14ac:dyDescent="0.25">
      <c r="A273">
        <v>2776653</v>
      </c>
      <c r="B273" t="s">
        <v>23</v>
      </c>
      <c r="C273" s="2">
        <v>43109</v>
      </c>
      <c r="D273" s="2">
        <v>43109</v>
      </c>
      <c r="E273" t="s">
        <v>15</v>
      </c>
      <c r="F273" t="s">
        <v>41</v>
      </c>
      <c r="G273" t="s">
        <v>42</v>
      </c>
      <c r="H273" t="s">
        <v>55</v>
      </c>
      <c r="I273" t="s">
        <v>110</v>
      </c>
      <c r="J273" t="s">
        <v>14</v>
      </c>
      <c r="K273" t="s">
        <v>17</v>
      </c>
      <c r="L273" t="s">
        <v>18</v>
      </c>
      <c r="M273" t="s">
        <v>382</v>
      </c>
      <c r="N273">
        <v>2018</v>
      </c>
      <c r="O273">
        <v>1</v>
      </c>
      <c r="P273" t="s">
        <v>390</v>
      </c>
      <c r="Q273" t="s">
        <v>376</v>
      </c>
      <c r="R273">
        <v>7</v>
      </c>
      <c r="S273">
        <v>15914</v>
      </c>
    </row>
    <row r="274" spans="1:19" x14ac:dyDescent="0.25">
      <c r="A274">
        <v>2777021</v>
      </c>
      <c r="B274" t="s">
        <v>23</v>
      </c>
      <c r="C274" s="2">
        <v>43109</v>
      </c>
      <c r="D274" s="2">
        <v>43109</v>
      </c>
      <c r="E274" t="s">
        <v>45</v>
      </c>
      <c r="F274" t="s">
        <v>11</v>
      </c>
      <c r="G274" t="s">
        <v>12</v>
      </c>
      <c r="H274" t="s">
        <v>116</v>
      </c>
      <c r="J274" t="s">
        <v>14</v>
      </c>
      <c r="K274" t="s">
        <v>17</v>
      </c>
      <c r="L274" t="s">
        <v>18</v>
      </c>
      <c r="M274" t="s">
        <v>382</v>
      </c>
      <c r="N274">
        <v>2018</v>
      </c>
      <c r="O274">
        <v>1</v>
      </c>
      <c r="P274" t="s">
        <v>390</v>
      </c>
      <c r="Q274" t="s">
        <v>376</v>
      </c>
      <c r="R274">
        <v>7</v>
      </c>
      <c r="S274">
        <v>42611</v>
      </c>
    </row>
    <row r="275" spans="1:19" x14ac:dyDescent="0.25">
      <c r="A275">
        <v>2770493</v>
      </c>
      <c r="B275" t="s">
        <v>23</v>
      </c>
      <c r="C275" s="2">
        <v>43104</v>
      </c>
      <c r="D275" s="2">
        <v>43104</v>
      </c>
      <c r="E275" t="s">
        <v>29</v>
      </c>
      <c r="F275" t="s">
        <v>11</v>
      </c>
      <c r="G275" t="s">
        <v>112</v>
      </c>
      <c r="H275" t="s">
        <v>92</v>
      </c>
      <c r="J275" t="s">
        <v>14</v>
      </c>
      <c r="K275" t="s">
        <v>17</v>
      </c>
      <c r="L275" t="s">
        <v>18</v>
      </c>
      <c r="M275" t="s">
        <v>382</v>
      </c>
      <c r="N275">
        <v>2018</v>
      </c>
      <c r="O275">
        <v>1</v>
      </c>
      <c r="P275" t="s">
        <v>64</v>
      </c>
      <c r="Q275" t="s">
        <v>376</v>
      </c>
      <c r="R275">
        <v>7</v>
      </c>
      <c r="S275">
        <v>35331</v>
      </c>
    </row>
    <row r="276" spans="1:19" x14ac:dyDescent="0.25">
      <c r="A276">
        <v>2787777</v>
      </c>
      <c r="B276" t="s">
        <v>23</v>
      </c>
      <c r="C276" s="2">
        <v>43119</v>
      </c>
      <c r="D276" s="2">
        <v>43119</v>
      </c>
      <c r="E276" t="s">
        <v>29</v>
      </c>
      <c r="F276" t="s">
        <v>30</v>
      </c>
      <c r="G276" t="s">
        <v>35</v>
      </c>
      <c r="H276" t="s">
        <v>101</v>
      </c>
      <c r="I276" t="s">
        <v>102</v>
      </c>
      <c r="J276" t="s">
        <v>14</v>
      </c>
      <c r="K276" t="s">
        <v>17</v>
      </c>
      <c r="L276" t="s">
        <v>18</v>
      </c>
      <c r="M276" t="s">
        <v>382</v>
      </c>
      <c r="N276">
        <v>2018</v>
      </c>
      <c r="O276">
        <v>1</v>
      </c>
      <c r="P276" t="s">
        <v>379</v>
      </c>
      <c r="Q276" t="s">
        <v>376</v>
      </c>
      <c r="R276">
        <v>7</v>
      </c>
      <c r="S276">
        <v>25136</v>
      </c>
    </row>
    <row r="277" spans="1:19" x14ac:dyDescent="0.25">
      <c r="A277">
        <v>2792361</v>
      </c>
      <c r="B277" t="s">
        <v>23</v>
      </c>
      <c r="C277" s="2">
        <v>43124</v>
      </c>
      <c r="D277" s="2">
        <v>43124</v>
      </c>
      <c r="E277" t="s">
        <v>57</v>
      </c>
      <c r="F277" t="s">
        <v>41</v>
      </c>
      <c r="G277" t="s">
        <v>42</v>
      </c>
      <c r="H277" t="s">
        <v>52</v>
      </c>
      <c r="I277" t="s">
        <v>165</v>
      </c>
      <c r="J277" t="s">
        <v>14</v>
      </c>
      <c r="K277" t="s">
        <v>17</v>
      </c>
      <c r="L277" t="s">
        <v>18</v>
      </c>
      <c r="M277" t="s">
        <v>382</v>
      </c>
      <c r="N277">
        <v>2018</v>
      </c>
      <c r="O277">
        <v>1</v>
      </c>
      <c r="P277" t="s">
        <v>390</v>
      </c>
      <c r="Q277" t="s">
        <v>376</v>
      </c>
      <c r="R277">
        <v>7</v>
      </c>
      <c r="S277">
        <v>44683</v>
      </c>
    </row>
    <row r="278" spans="1:19" x14ac:dyDescent="0.25">
      <c r="A278">
        <v>2770527</v>
      </c>
      <c r="B278" t="s">
        <v>23</v>
      </c>
      <c r="C278" s="2">
        <v>43104</v>
      </c>
      <c r="D278" s="2">
        <v>43104</v>
      </c>
      <c r="E278" t="s">
        <v>85</v>
      </c>
      <c r="F278" t="s">
        <v>41</v>
      </c>
      <c r="G278" t="s">
        <v>42</v>
      </c>
      <c r="H278" t="s">
        <v>156</v>
      </c>
      <c r="I278" t="s">
        <v>157</v>
      </c>
      <c r="J278" t="s">
        <v>14</v>
      </c>
      <c r="K278" t="s">
        <v>24</v>
      </c>
      <c r="L278" t="s">
        <v>18</v>
      </c>
      <c r="M278" t="s">
        <v>382</v>
      </c>
      <c r="N278">
        <v>2018</v>
      </c>
      <c r="O278">
        <v>1</v>
      </c>
      <c r="P278" t="s">
        <v>390</v>
      </c>
      <c r="Q278" t="s">
        <v>376</v>
      </c>
      <c r="R278">
        <v>7</v>
      </c>
      <c r="S278">
        <v>9098</v>
      </c>
    </row>
    <row r="279" spans="1:19" x14ac:dyDescent="0.25">
      <c r="A279">
        <v>2797499</v>
      </c>
      <c r="B279" t="s">
        <v>23</v>
      </c>
      <c r="C279" s="2">
        <v>43129</v>
      </c>
      <c r="D279" s="2">
        <v>43129</v>
      </c>
      <c r="E279" t="s">
        <v>29</v>
      </c>
      <c r="F279" t="s">
        <v>25</v>
      </c>
      <c r="G279" t="s">
        <v>26</v>
      </c>
      <c r="H279" t="s">
        <v>27</v>
      </c>
      <c r="I279" t="s">
        <v>89</v>
      </c>
      <c r="J279" t="s">
        <v>14</v>
      </c>
      <c r="K279" t="s">
        <v>17</v>
      </c>
      <c r="L279" t="s">
        <v>18</v>
      </c>
      <c r="M279" t="s">
        <v>382</v>
      </c>
      <c r="N279">
        <v>2018</v>
      </c>
      <c r="O279">
        <v>1</v>
      </c>
      <c r="P279" t="s">
        <v>26</v>
      </c>
      <c r="Q279" t="s">
        <v>376</v>
      </c>
      <c r="R279">
        <v>7</v>
      </c>
      <c r="S279">
        <v>34828</v>
      </c>
    </row>
    <row r="280" spans="1:19" x14ac:dyDescent="0.25">
      <c r="A280">
        <v>2798969</v>
      </c>
      <c r="B280" t="s">
        <v>23</v>
      </c>
      <c r="C280" s="2">
        <v>43130</v>
      </c>
      <c r="D280" s="2">
        <v>43130</v>
      </c>
      <c r="E280" t="s">
        <v>163</v>
      </c>
      <c r="F280" t="s">
        <v>25</v>
      </c>
      <c r="G280" t="s">
        <v>26</v>
      </c>
      <c r="H280" t="s">
        <v>27</v>
      </c>
      <c r="I280" t="s">
        <v>89</v>
      </c>
      <c r="J280" t="s">
        <v>14</v>
      </c>
      <c r="K280" t="s">
        <v>17</v>
      </c>
      <c r="L280" t="s">
        <v>18</v>
      </c>
      <c r="M280" t="s">
        <v>382</v>
      </c>
      <c r="N280">
        <v>2018</v>
      </c>
      <c r="O280">
        <v>1</v>
      </c>
      <c r="P280" t="s">
        <v>26</v>
      </c>
      <c r="Q280" t="s">
        <v>376</v>
      </c>
      <c r="R280">
        <v>7</v>
      </c>
      <c r="S280">
        <v>18974</v>
      </c>
    </row>
    <row r="281" spans="1:19" x14ac:dyDescent="0.25">
      <c r="A281">
        <v>2791638</v>
      </c>
      <c r="B281" t="s">
        <v>23</v>
      </c>
      <c r="C281" s="2">
        <v>43124</v>
      </c>
      <c r="D281" s="2">
        <v>43124</v>
      </c>
      <c r="E281" t="s">
        <v>29</v>
      </c>
      <c r="F281" t="s">
        <v>11</v>
      </c>
      <c r="G281" t="s">
        <v>12</v>
      </c>
      <c r="H281" t="s">
        <v>13</v>
      </c>
      <c r="J281" t="s">
        <v>14</v>
      </c>
      <c r="K281" t="s">
        <v>17</v>
      </c>
      <c r="L281" t="s">
        <v>18</v>
      </c>
      <c r="M281" t="s">
        <v>382</v>
      </c>
      <c r="N281">
        <v>2018</v>
      </c>
      <c r="O281">
        <v>1</v>
      </c>
      <c r="P281" t="s">
        <v>390</v>
      </c>
      <c r="Q281" t="s">
        <v>376</v>
      </c>
      <c r="R281">
        <v>7</v>
      </c>
      <c r="S281">
        <v>4858</v>
      </c>
    </row>
    <row r="282" spans="1:19" x14ac:dyDescent="0.25">
      <c r="A282">
        <v>2795865</v>
      </c>
      <c r="B282" t="s">
        <v>23</v>
      </c>
      <c r="C282" s="2">
        <v>43129</v>
      </c>
      <c r="D282" s="2">
        <v>43129</v>
      </c>
      <c r="E282" t="s">
        <v>22</v>
      </c>
      <c r="F282" t="s">
        <v>25</v>
      </c>
      <c r="G282" t="s">
        <v>26</v>
      </c>
      <c r="H282" t="s">
        <v>27</v>
      </c>
      <c r="I282" t="s">
        <v>46</v>
      </c>
      <c r="J282" t="s">
        <v>14</v>
      </c>
      <c r="K282" t="s">
        <v>24</v>
      </c>
      <c r="L282" t="s">
        <v>18</v>
      </c>
      <c r="M282" t="s">
        <v>382</v>
      </c>
      <c r="N282">
        <v>2018</v>
      </c>
      <c r="O282">
        <v>1</v>
      </c>
      <c r="P282" t="s">
        <v>26</v>
      </c>
      <c r="Q282" t="s">
        <v>376</v>
      </c>
      <c r="R282">
        <v>7</v>
      </c>
      <c r="S282">
        <v>9921</v>
      </c>
    </row>
    <row r="283" spans="1:19" x14ac:dyDescent="0.25">
      <c r="A283">
        <v>2769358</v>
      </c>
      <c r="B283" t="s">
        <v>23</v>
      </c>
      <c r="C283" s="2">
        <v>43102</v>
      </c>
      <c r="D283" s="2">
        <v>43102</v>
      </c>
      <c r="E283" t="s">
        <v>29</v>
      </c>
      <c r="F283" t="s">
        <v>41</v>
      </c>
      <c r="G283" t="s">
        <v>42</v>
      </c>
      <c r="H283" t="s">
        <v>156</v>
      </c>
      <c r="I283" t="s">
        <v>213</v>
      </c>
      <c r="J283" t="s">
        <v>14</v>
      </c>
      <c r="K283" t="s">
        <v>17</v>
      </c>
      <c r="L283" t="s">
        <v>18</v>
      </c>
      <c r="M283" t="s">
        <v>382</v>
      </c>
      <c r="N283">
        <v>2018</v>
      </c>
      <c r="O283">
        <v>1</v>
      </c>
      <c r="P283" t="s">
        <v>390</v>
      </c>
      <c r="Q283" t="s">
        <v>376</v>
      </c>
      <c r="R283">
        <v>7</v>
      </c>
      <c r="S283">
        <v>20698</v>
      </c>
    </row>
    <row r="284" spans="1:19" x14ac:dyDescent="0.25">
      <c r="A284">
        <v>2785313</v>
      </c>
      <c r="B284" t="s">
        <v>23</v>
      </c>
      <c r="C284" s="2">
        <v>43117</v>
      </c>
      <c r="D284" s="2">
        <v>43117</v>
      </c>
      <c r="E284" t="s">
        <v>15</v>
      </c>
      <c r="F284" t="s">
        <v>41</v>
      </c>
      <c r="G284" t="s">
        <v>42</v>
      </c>
      <c r="H284" t="s">
        <v>55</v>
      </c>
      <c r="I284" t="s">
        <v>184</v>
      </c>
      <c r="J284" t="s">
        <v>14</v>
      </c>
      <c r="K284" t="s">
        <v>17</v>
      </c>
      <c r="L284" t="s">
        <v>18</v>
      </c>
      <c r="M284" t="s">
        <v>382</v>
      </c>
      <c r="N284">
        <v>2018</v>
      </c>
      <c r="O284">
        <v>1</v>
      </c>
      <c r="P284" t="s">
        <v>390</v>
      </c>
      <c r="Q284" t="s">
        <v>376</v>
      </c>
      <c r="R284">
        <v>7</v>
      </c>
      <c r="S284">
        <v>5661</v>
      </c>
    </row>
    <row r="285" spans="1:19" x14ac:dyDescent="0.25">
      <c r="A285">
        <v>2788185</v>
      </c>
      <c r="B285" t="s">
        <v>16</v>
      </c>
      <c r="C285" s="2">
        <v>43109</v>
      </c>
      <c r="D285" s="2">
        <v>43119</v>
      </c>
      <c r="E285" t="s">
        <v>29</v>
      </c>
      <c r="F285" t="s">
        <v>41</v>
      </c>
      <c r="G285" t="s">
        <v>42</v>
      </c>
      <c r="H285" t="s">
        <v>55</v>
      </c>
      <c r="I285" t="s">
        <v>56</v>
      </c>
      <c r="J285" t="s">
        <v>14</v>
      </c>
      <c r="K285" t="s">
        <v>24</v>
      </c>
      <c r="L285" t="s">
        <v>18</v>
      </c>
      <c r="M285" t="s">
        <v>382</v>
      </c>
      <c r="N285">
        <v>2018</v>
      </c>
      <c r="O285">
        <v>1</v>
      </c>
      <c r="P285" t="s">
        <v>390</v>
      </c>
      <c r="Q285" t="s">
        <v>376</v>
      </c>
      <c r="R285">
        <v>7</v>
      </c>
      <c r="S285">
        <v>15825</v>
      </c>
    </row>
    <row r="286" spans="1:19" x14ac:dyDescent="0.25">
      <c r="A286">
        <v>2784954</v>
      </c>
      <c r="B286" t="s">
        <v>23</v>
      </c>
      <c r="C286" s="2">
        <v>43118</v>
      </c>
      <c r="D286" s="2">
        <v>43118</v>
      </c>
      <c r="E286" t="s">
        <v>100</v>
      </c>
      <c r="F286" t="s">
        <v>41</v>
      </c>
      <c r="G286" t="s">
        <v>111</v>
      </c>
      <c r="H286" t="s">
        <v>55</v>
      </c>
      <c r="I286" t="s">
        <v>119</v>
      </c>
      <c r="J286" t="s">
        <v>14</v>
      </c>
      <c r="K286" t="s">
        <v>17</v>
      </c>
      <c r="L286" t="s">
        <v>18</v>
      </c>
      <c r="M286" t="s">
        <v>382</v>
      </c>
      <c r="N286">
        <v>2018</v>
      </c>
      <c r="O286">
        <v>1</v>
      </c>
      <c r="P286" t="s">
        <v>390</v>
      </c>
      <c r="Q286" t="s">
        <v>376</v>
      </c>
      <c r="R286">
        <v>7</v>
      </c>
      <c r="S286">
        <v>26344</v>
      </c>
    </row>
    <row r="287" spans="1:19" x14ac:dyDescent="0.25">
      <c r="A287">
        <v>2771227</v>
      </c>
      <c r="B287" t="s">
        <v>50</v>
      </c>
      <c r="C287" s="2">
        <v>43103</v>
      </c>
      <c r="D287" s="2">
        <v>43103</v>
      </c>
      <c r="E287" t="s">
        <v>29</v>
      </c>
      <c r="F287" t="s">
        <v>41</v>
      </c>
      <c r="G287" t="s">
        <v>42</v>
      </c>
      <c r="H287" t="s">
        <v>55</v>
      </c>
      <c r="I287" t="s">
        <v>84</v>
      </c>
      <c r="J287" t="s">
        <v>14</v>
      </c>
      <c r="K287" t="s">
        <v>17</v>
      </c>
      <c r="L287" t="s">
        <v>18</v>
      </c>
      <c r="M287" t="s">
        <v>382</v>
      </c>
      <c r="N287">
        <v>2018</v>
      </c>
      <c r="O287">
        <v>1</v>
      </c>
      <c r="P287" t="s">
        <v>390</v>
      </c>
      <c r="Q287" t="s">
        <v>376</v>
      </c>
      <c r="R287">
        <v>7</v>
      </c>
      <c r="S287">
        <v>31966</v>
      </c>
    </row>
    <row r="288" spans="1:19" x14ac:dyDescent="0.25">
      <c r="A288">
        <v>2789740</v>
      </c>
      <c r="B288" t="s">
        <v>23</v>
      </c>
      <c r="C288" s="2">
        <v>43122</v>
      </c>
      <c r="D288" s="2">
        <v>43122</v>
      </c>
      <c r="E288" t="s">
        <v>103</v>
      </c>
      <c r="F288" t="s">
        <v>25</v>
      </c>
      <c r="G288" t="s">
        <v>26</v>
      </c>
      <c r="H288" t="s">
        <v>27</v>
      </c>
      <c r="I288" t="s">
        <v>28</v>
      </c>
      <c r="J288" t="s">
        <v>14</v>
      </c>
      <c r="K288" t="s">
        <v>17</v>
      </c>
      <c r="L288" t="s">
        <v>18</v>
      </c>
      <c r="M288" t="s">
        <v>382</v>
      </c>
      <c r="N288">
        <v>2018</v>
      </c>
      <c r="O288">
        <v>1</v>
      </c>
      <c r="P288" t="s">
        <v>26</v>
      </c>
      <c r="Q288" t="s">
        <v>376</v>
      </c>
      <c r="R288">
        <v>7</v>
      </c>
      <c r="S288">
        <v>30262</v>
      </c>
    </row>
    <row r="289" spans="1:19" x14ac:dyDescent="0.25">
      <c r="A289">
        <v>2780851</v>
      </c>
      <c r="B289" t="s">
        <v>23</v>
      </c>
      <c r="C289" s="2">
        <v>43113</v>
      </c>
      <c r="D289" s="2">
        <v>43113</v>
      </c>
      <c r="E289" t="s">
        <v>103</v>
      </c>
      <c r="F289" t="s">
        <v>41</v>
      </c>
      <c r="G289" t="s">
        <v>42</v>
      </c>
      <c r="H289" t="s">
        <v>55</v>
      </c>
      <c r="I289" t="s">
        <v>94</v>
      </c>
      <c r="J289" t="s">
        <v>14</v>
      </c>
      <c r="K289" t="s">
        <v>17</v>
      </c>
      <c r="L289" t="s">
        <v>18</v>
      </c>
      <c r="M289" t="s">
        <v>382</v>
      </c>
      <c r="N289">
        <v>2018</v>
      </c>
      <c r="O289">
        <v>1</v>
      </c>
      <c r="P289" t="s">
        <v>390</v>
      </c>
      <c r="Q289" t="s">
        <v>376</v>
      </c>
      <c r="R289">
        <v>7</v>
      </c>
      <c r="S289">
        <v>15038</v>
      </c>
    </row>
    <row r="290" spans="1:19" x14ac:dyDescent="0.25">
      <c r="A290">
        <v>2771835</v>
      </c>
      <c r="B290" t="s">
        <v>50</v>
      </c>
      <c r="C290" s="2">
        <v>43104</v>
      </c>
      <c r="D290" s="2">
        <v>43104</v>
      </c>
      <c r="E290" t="s">
        <v>83</v>
      </c>
      <c r="F290" t="s">
        <v>41</v>
      </c>
      <c r="G290" t="s">
        <v>42</v>
      </c>
      <c r="H290" t="s">
        <v>43</v>
      </c>
      <c r="I290" t="s">
        <v>37</v>
      </c>
      <c r="J290" t="s">
        <v>14</v>
      </c>
      <c r="K290" t="s">
        <v>17</v>
      </c>
      <c r="L290" t="s">
        <v>18</v>
      </c>
      <c r="M290" t="s">
        <v>382</v>
      </c>
      <c r="N290">
        <v>2018</v>
      </c>
      <c r="O290">
        <v>1</v>
      </c>
      <c r="P290" t="s">
        <v>390</v>
      </c>
      <c r="Q290" t="s">
        <v>376</v>
      </c>
      <c r="R290">
        <v>7</v>
      </c>
      <c r="S290">
        <v>42669</v>
      </c>
    </row>
    <row r="291" spans="1:19" x14ac:dyDescent="0.25">
      <c r="A291">
        <v>2797700</v>
      </c>
      <c r="B291" t="s">
        <v>173</v>
      </c>
      <c r="C291" s="2">
        <v>43130</v>
      </c>
      <c r="D291" s="2">
        <v>43130</v>
      </c>
      <c r="E291" t="s">
        <v>15</v>
      </c>
      <c r="F291" t="s">
        <v>41</v>
      </c>
      <c r="G291" t="s">
        <v>42</v>
      </c>
      <c r="H291" t="s">
        <v>55</v>
      </c>
      <c r="I291" t="s">
        <v>184</v>
      </c>
      <c r="J291" t="s">
        <v>14</v>
      </c>
      <c r="K291" t="s">
        <v>17</v>
      </c>
      <c r="L291" t="s">
        <v>18</v>
      </c>
      <c r="M291" t="s">
        <v>382</v>
      </c>
      <c r="N291">
        <v>2018</v>
      </c>
      <c r="O291">
        <v>1</v>
      </c>
      <c r="P291" t="s">
        <v>390</v>
      </c>
      <c r="Q291" t="s">
        <v>376</v>
      </c>
      <c r="R291">
        <v>7</v>
      </c>
      <c r="S291">
        <v>45468</v>
      </c>
    </row>
    <row r="292" spans="1:19" x14ac:dyDescent="0.25">
      <c r="A292">
        <v>2786859</v>
      </c>
      <c r="B292" t="s">
        <v>23</v>
      </c>
      <c r="C292" s="2">
        <v>43119</v>
      </c>
      <c r="D292" s="2">
        <v>43119</v>
      </c>
      <c r="E292" t="s">
        <v>29</v>
      </c>
      <c r="F292" t="s">
        <v>25</v>
      </c>
      <c r="G292" t="s">
        <v>26</v>
      </c>
      <c r="H292" t="s">
        <v>27</v>
      </c>
      <c r="I292" t="s">
        <v>89</v>
      </c>
      <c r="J292" t="s">
        <v>14</v>
      </c>
      <c r="K292" t="s">
        <v>17</v>
      </c>
      <c r="L292" t="s">
        <v>18</v>
      </c>
      <c r="M292" t="s">
        <v>382</v>
      </c>
      <c r="N292">
        <v>2018</v>
      </c>
      <c r="O292">
        <v>1</v>
      </c>
      <c r="P292" t="s">
        <v>26</v>
      </c>
      <c r="Q292" t="s">
        <v>376</v>
      </c>
      <c r="R292">
        <v>7</v>
      </c>
      <c r="S292">
        <v>4942</v>
      </c>
    </row>
    <row r="293" spans="1:19" x14ac:dyDescent="0.25">
      <c r="A293">
        <v>2798117</v>
      </c>
      <c r="B293" t="s">
        <v>23</v>
      </c>
      <c r="C293" s="2">
        <v>43130</v>
      </c>
      <c r="D293" s="2">
        <v>43130</v>
      </c>
      <c r="E293" t="s">
        <v>69</v>
      </c>
      <c r="F293" t="s">
        <v>11</v>
      </c>
      <c r="G293" t="s">
        <v>12</v>
      </c>
      <c r="H293" t="s">
        <v>116</v>
      </c>
      <c r="J293" t="s">
        <v>14</v>
      </c>
      <c r="K293" t="s">
        <v>17</v>
      </c>
      <c r="L293" t="s">
        <v>18</v>
      </c>
      <c r="M293" t="s">
        <v>382</v>
      </c>
      <c r="N293">
        <v>2018</v>
      </c>
      <c r="O293">
        <v>1</v>
      </c>
      <c r="P293" t="s">
        <v>390</v>
      </c>
      <c r="Q293" t="s">
        <v>376</v>
      </c>
      <c r="R293">
        <v>7</v>
      </c>
      <c r="S293">
        <v>23269</v>
      </c>
    </row>
    <row r="294" spans="1:19" x14ac:dyDescent="0.25">
      <c r="A294">
        <v>2789863</v>
      </c>
      <c r="B294" t="s">
        <v>23</v>
      </c>
      <c r="C294" s="2">
        <v>43122</v>
      </c>
      <c r="D294" s="2">
        <v>43122</v>
      </c>
      <c r="E294" t="s">
        <v>147</v>
      </c>
      <c r="F294" t="s">
        <v>30</v>
      </c>
      <c r="G294" t="s">
        <v>35</v>
      </c>
      <c r="H294" t="s">
        <v>60</v>
      </c>
      <c r="I294" t="s">
        <v>61</v>
      </c>
      <c r="J294" t="s">
        <v>14</v>
      </c>
      <c r="K294" t="s">
        <v>70</v>
      </c>
      <c r="L294" t="s">
        <v>18</v>
      </c>
      <c r="M294" t="s">
        <v>382</v>
      </c>
      <c r="N294">
        <v>2018</v>
      </c>
      <c r="O294">
        <v>1</v>
      </c>
      <c r="P294" t="s">
        <v>379</v>
      </c>
      <c r="Q294" t="s">
        <v>376</v>
      </c>
      <c r="R294">
        <v>7</v>
      </c>
      <c r="S294">
        <v>10334</v>
      </c>
    </row>
    <row r="295" spans="1:19" x14ac:dyDescent="0.25">
      <c r="A295">
        <v>2792553</v>
      </c>
      <c r="B295" t="s">
        <v>23</v>
      </c>
      <c r="C295" s="2">
        <v>43125</v>
      </c>
      <c r="D295" s="2">
        <v>43125</v>
      </c>
      <c r="E295" t="s">
        <v>38</v>
      </c>
      <c r="F295" t="s">
        <v>30</v>
      </c>
      <c r="G295" t="s">
        <v>35</v>
      </c>
      <c r="H295" t="s">
        <v>101</v>
      </c>
      <c r="I295" t="s">
        <v>117</v>
      </c>
      <c r="J295" t="s">
        <v>14</v>
      </c>
      <c r="K295" t="s">
        <v>17</v>
      </c>
      <c r="L295" t="s">
        <v>18</v>
      </c>
      <c r="M295" t="s">
        <v>382</v>
      </c>
      <c r="N295">
        <v>2018</v>
      </c>
      <c r="O295">
        <v>1</v>
      </c>
      <c r="P295" t="s">
        <v>379</v>
      </c>
      <c r="Q295" t="s">
        <v>376</v>
      </c>
      <c r="R295">
        <v>7</v>
      </c>
      <c r="S295">
        <v>46181</v>
      </c>
    </row>
    <row r="296" spans="1:19" x14ac:dyDescent="0.25">
      <c r="A296">
        <v>2799892</v>
      </c>
      <c r="B296" t="s">
        <v>50</v>
      </c>
      <c r="C296" s="2">
        <v>43131</v>
      </c>
      <c r="D296" s="2">
        <v>43131</v>
      </c>
      <c r="E296" t="s">
        <v>29</v>
      </c>
      <c r="F296" t="s">
        <v>41</v>
      </c>
      <c r="G296" t="s">
        <v>51</v>
      </c>
      <c r="H296" t="s">
        <v>55</v>
      </c>
      <c r="I296" t="s">
        <v>184</v>
      </c>
      <c r="J296" t="s">
        <v>14</v>
      </c>
      <c r="K296" t="s">
        <v>70</v>
      </c>
      <c r="L296" t="s">
        <v>18</v>
      </c>
      <c r="M296" t="s">
        <v>382</v>
      </c>
      <c r="N296">
        <v>2018</v>
      </c>
      <c r="O296">
        <v>1</v>
      </c>
      <c r="P296" t="s">
        <v>390</v>
      </c>
      <c r="Q296" t="s">
        <v>376</v>
      </c>
      <c r="R296">
        <v>7</v>
      </c>
      <c r="S296">
        <v>45129</v>
      </c>
    </row>
    <row r="297" spans="1:19" x14ac:dyDescent="0.25">
      <c r="A297">
        <v>2791353</v>
      </c>
      <c r="B297" t="s">
        <v>104</v>
      </c>
      <c r="C297" s="2">
        <v>43123</v>
      </c>
      <c r="D297" s="2">
        <v>43123</v>
      </c>
      <c r="E297" t="s">
        <v>22</v>
      </c>
      <c r="F297" t="s">
        <v>30</v>
      </c>
      <c r="G297" t="s">
        <v>35</v>
      </c>
      <c r="H297" t="s">
        <v>101</v>
      </c>
      <c r="I297" t="s">
        <v>117</v>
      </c>
      <c r="J297" t="s">
        <v>14</v>
      </c>
      <c r="K297" t="s">
        <v>17</v>
      </c>
      <c r="L297" t="s">
        <v>18</v>
      </c>
      <c r="M297" t="s">
        <v>382</v>
      </c>
      <c r="N297">
        <v>2018</v>
      </c>
      <c r="O297">
        <v>1</v>
      </c>
      <c r="P297" t="s">
        <v>379</v>
      </c>
      <c r="Q297" t="s">
        <v>376</v>
      </c>
      <c r="R297">
        <v>7</v>
      </c>
      <c r="S297">
        <v>47978</v>
      </c>
    </row>
    <row r="298" spans="1:19" x14ac:dyDescent="0.25">
      <c r="A298">
        <v>2771811</v>
      </c>
      <c r="B298" t="s">
        <v>23</v>
      </c>
      <c r="C298" s="2">
        <v>43104</v>
      </c>
      <c r="D298" s="2">
        <v>43104</v>
      </c>
      <c r="E298" t="s">
        <v>103</v>
      </c>
      <c r="F298" t="s">
        <v>25</v>
      </c>
      <c r="G298" t="s">
        <v>26</v>
      </c>
      <c r="H298" t="s">
        <v>75</v>
      </c>
      <c r="I298" t="s">
        <v>179</v>
      </c>
      <c r="J298" t="s">
        <v>14</v>
      </c>
      <c r="K298" t="s">
        <v>24</v>
      </c>
      <c r="L298" t="s">
        <v>18</v>
      </c>
      <c r="M298" t="s">
        <v>382</v>
      </c>
      <c r="N298">
        <v>2018</v>
      </c>
      <c r="O298">
        <v>1</v>
      </c>
      <c r="P298" t="s">
        <v>26</v>
      </c>
      <c r="Q298" t="s">
        <v>376</v>
      </c>
      <c r="R298">
        <v>7</v>
      </c>
      <c r="S298">
        <v>61504</v>
      </c>
    </row>
    <row r="299" spans="1:19" x14ac:dyDescent="0.25">
      <c r="A299">
        <v>2770100</v>
      </c>
      <c r="B299" t="s">
        <v>23</v>
      </c>
      <c r="C299" s="2">
        <v>43102</v>
      </c>
      <c r="D299" s="2">
        <v>43102</v>
      </c>
      <c r="E299" t="s">
        <v>105</v>
      </c>
      <c r="F299" t="s">
        <v>41</v>
      </c>
      <c r="G299" t="s">
        <v>42</v>
      </c>
      <c r="H299" t="s">
        <v>55</v>
      </c>
      <c r="I299" t="s">
        <v>158</v>
      </c>
      <c r="J299" t="s">
        <v>14</v>
      </c>
      <c r="K299" t="s">
        <v>24</v>
      </c>
      <c r="L299" t="s">
        <v>18</v>
      </c>
      <c r="M299" t="s">
        <v>382</v>
      </c>
      <c r="N299">
        <v>2018</v>
      </c>
      <c r="O299">
        <v>1</v>
      </c>
      <c r="P299" t="s">
        <v>390</v>
      </c>
      <c r="Q299" t="s">
        <v>376</v>
      </c>
      <c r="R299">
        <v>7</v>
      </c>
      <c r="S299">
        <v>13704</v>
      </c>
    </row>
    <row r="300" spans="1:19" x14ac:dyDescent="0.25">
      <c r="A300">
        <v>2773356</v>
      </c>
      <c r="B300" t="s">
        <v>23</v>
      </c>
      <c r="C300" s="2">
        <v>43105</v>
      </c>
      <c r="D300" s="2">
        <v>43105</v>
      </c>
      <c r="E300" t="s">
        <v>57</v>
      </c>
      <c r="F300" t="s">
        <v>41</v>
      </c>
      <c r="G300" t="s">
        <v>42</v>
      </c>
      <c r="H300" t="s">
        <v>55</v>
      </c>
      <c r="I300" t="s">
        <v>94</v>
      </c>
      <c r="J300" t="s">
        <v>14</v>
      </c>
      <c r="K300" t="s">
        <v>24</v>
      </c>
      <c r="L300" t="s">
        <v>18</v>
      </c>
      <c r="M300" t="s">
        <v>382</v>
      </c>
      <c r="N300">
        <v>2018</v>
      </c>
      <c r="O300">
        <v>1</v>
      </c>
      <c r="P300" t="s">
        <v>390</v>
      </c>
      <c r="Q300" t="s">
        <v>376</v>
      </c>
      <c r="R300">
        <v>7</v>
      </c>
      <c r="S300">
        <v>15603</v>
      </c>
    </row>
    <row r="301" spans="1:19" x14ac:dyDescent="0.25">
      <c r="A301">
        <v>2799030</v>
      </c>
      <c r="B301" t="s">
        <v>16</v>
      </c>
      <c r="C301" s="2">
        <v>43124</v>
      </c>
      <c r="D301" s="2">
        <v>43130</v>
      </c>
      <c r="E301" t="s">
        <v>90</v>
      </c>
      <c r="F301" t="s">
        <v>11</v>
      </c>
      <c r="G301" t="s">
        <v>115</v>
      </c>
      <c r="H301" t="s">
        <v>92</v>
      </c>
      <c r="J301" t="s">
        <v>14</v>
      </c>
      <c r="K301" t="s">
        <v>17</v>
      </c>
      <c r="L301" t="s">
        <v>18</v>
      </c>
      <c r="M301" t="s">
        <v>382</v>
      </c>
      <c r="N301">
        <v>2018</v>
      </c>
      <c r="O301">
        <v>1</v>
      </c>
      <c r="P301" t="s">
        <v>390</v>
      </c>
      <c r="Q301" t="s">
        <v>376</v>
      </c>
      <c r="R301">
        <v>7</v>
      </c>
      <c r="S301">
        <v>28810</v>
      </c>
    </row>
    <row r="302" spans="1:19" x14ac:dyDescent="0.25">
      <c r="A302">
        <v>2795589</v>
      </c>
      <c r="B302" t="s">
        <v>23</v>
      </c>
      <c r="C302" s="2">
        <v>43127</v>
      </c>
      <c r="D302" s="2">
        <v>43127</v>
      </c>
      <c r="E302" t="s">
        <v>85</v>
      </c>
      <c r="F302" t="s">
        <v>41</v>
      </c>
      <c r="G302" t="s">
        <v>42</v>
      </c>
      <c r="H302" t="s">
        <v>55</v>
      </c>
      <c r="I302" t="s">
        <v>94</v>
      </c>
      <c r="J302" t="s">
        <v>14</v>
      </c>
      <c r="K302" t="s">
        <v>24</v>
      </c>
      <c r="L302" t="s">
        <v>18</v>
      </c>
      <c r="M302" t="s">
        <v>382</v>
      </c>
      <c r="N302">
        <v>2018</v>
      </c>
      <c r="O302">
        <v>1</v>
      </c>
      <c r="P302" t="s">
        <v>390</v>
      </c>
      <c r="Q302" t="s">
        <v>376</v>
      </c>
      <c r="R302">
        <v>7</v>
      </c>
      <c r="S302">
        <v>13297</v>
      </c>
    </row>
    <row r="303" spans="1:19" x14ac:dyDescent="0.25">
      <c r="A303">
        <v>2782882</v>
      </c>
      <c r="B303" t="s">
        <v>23</v>
      </c>
      <c r="C303" s="2">
        <v>43116</v>
      </c>
      <c r="D303" s="2">
        <v>43116</v>
      </c>
      <c r="E303" t="s">
        <v>189</v>
      </c>
      <c r="F303" t="s">
        <v>25</v>
      </c>
      <c r="G303" t="s">
        <v>26</v>
      </c>
      <c r="H303" t="s">
        <v>75</v>
      </c>
      <c r="I303" t="s">
        <v>179</v>
      </c>
      <c r="J303" t="s">
        <v>14</v>
      </c>
      <c r="K303" t="s">
        <v>17</v>
      </c>
      <c r="L303" t="s">
        <v>18</v>
      </c>
      <c r="M303" t="s">
        <v>382</v>
      </c>
      <c r="N303">
        <v>2018</v>
      </c>
      <c r="O303">
        <v>1</v>
      </c>
      <c r="P303" t="s">
        <v>26</v>
      </c>
      <c r="Q303" t="s">
        <v>376</v>
      </c>
      <c r="R303">
        <v>7</v>
      </c>
      <c r="S303">
        <v>38954</v>
      </c>
    </row>
    <row r="304" spans="1:19" x14ac:dyDescent="0.25">
      <c r="A304">
        <v>2784452</v>
      </c>
      <c r="B304" t="s">
        <v>16</v>
      </c>
      <c r="C304" s="2">
        <v>43116</v>
      </c>
      <c r="D304" s="2">
        <v>43117</v>
      </c>
      <c r="E304" t="s">
        <v>22</v>
      </c>
      <c r="F304" t="s">
        <v>41</v>
      </c>
      <c r="G304" t="s">
        <v>42</v>
      </c>
      <c r="H304" t="s">
        <v>55</v>
      </c>
      <c r="I304" t="s">
        <v>56</v>
      </c>
      <c r="J304" t="s">
        <v>14</v>
      </c>
      <c r="K304" t="s">
        <v>24</v>
      </c>
      <c r="L304" t="s">
        <v>18</v>
      </c>
      <c r="M304" t="s">
        <v>382</v>
      </c>
      <c r="N304">
        <v>2018</v>
      </c>
      <c r="O304">
        <v>1</v>
      </c>
      <c r="P304" t="s">
        <v>390</v>
      </c>
      <c r="Q304" t="s">
        <v>376</v>
      </c>
      <c r="R304">
        <v>7</v>
      </c>
      <c r="S304">
        <v>58969</v>
      </c>
    </row>
    <row r="305" spans="1:19" x14ac:dyDescent="0.25">
      <c r="A305">
        <v>2795238</v>
      </c>
      <c r="B305" t="s">
        <v>23</v>
      </c>
      <c r="C305" s="2">
        <v>43127</v>
      </c>
      <c r="D305" s="2">
        <v>43127</v>
      </c>
      <c r="E305" t="s">
        <v>29</v>
      </c>
      <c r="F305" t="s">
        <v>25</v>
      </c>
      <c r="G305" t="s">
        <v>26</v>
      </c>
      <c r="H305" t="s">
        <v>27</v>
      </c>
      <c r="I305" t="s">
        <v>28</v>
      </c>
      <c r="J305" t="s">
        <v>14</v>
      </c>
      <c r="K305" t="s">
        <v>70</v>
      </c>
      <c r="L305" t="s">
        <v>18</v>
      </c>
      <c r="M305" t="s">
        <v>382</v>
      </c>
      <c r="N305">
        <v>2018</v>
      </c>
      <c r="O305">
        <v>1</v>
      </c>
      <c r="P305" t="s">
        <v>26</v>
      </c>
      <c r="Q305" t="s">
        <v>376</v>
      </c>
      <c r="R305">
        <v>7</v>
      </c>
      <c r="S305">
        <v>27057</v>
      </c>
    </row>
    <row r="306" spans="1:19" x14ac:dyDescent="0.25">
      <c r="A306">
        <v>2797656</v>
      </c>
      <c r="B306" t="s">
        <v>23</v>
      </c>
      <c r="C306" s="2">
        <v>43130</v>
      </c>
      <c r="D306" s="2">
        <v>43130</v>
      </c>
      <c r="E306" t="s">
        <v>130</v>
      </c>
      <c r="F306" t="s">
        <v>30</v>
      </c>
      <c r="G306" t="s">
        <v>35</v>
      </c>
      <c r="H306" t="s">
        <v>36</v>
      </c>
      <c r="I306" t="s">
        <v>37</v>
      </c>
      <c r="J306" t="s">
        <v>14</v>
      </c>
      <c r="K306" t="s">
        <v>17</v>
      </c>
      <c r="L306" t="s">
        <v>18</v>
      </c>
      <c r="M306" t="s">
        <v>382</v>
      </c>
      <c r="N306">
        <v>2018</v>
      </c>
      <c r="O306">
        <v>1</v>
      </c>
      <c r="P306" t="s">
        <v>379</v>
      </c>
      <c r="Q306" t="s">
        <v>376</v>
      </c>
      <c r="R306">
        <v>7</v>
      </c>
      <c r="S306">
        <v>37555</v>
      </c>
    </row>
    <row r="307" spans="1:19" x14ac:dyDescent="0.25">
      <c r="A307">
        <v>2770469</v>
      </c>
      <c r="B307" t="s">
        <v>23</v>
      </c>
      <c r="C307" s="2">
        <v>43103</v>
      </c>
      <c r="D307" s="2">
        <v>43103</v>
      </c>
      <c r="E307" t="s">
        <v>29</v>
      </c>
      <c r="F307" t="s">
        <v>41</v>
      </c>
      <c r="G307" t="s">
        <v>42</v>
      </c>
      <c r="H307" t="s">
        <v>55</v>
      </c>
      <c r="I307" t="s">
        <v>68</v>
      </c>
      <c r="J307" t="s">
        <v>14</v>
      </c>
      <c r="K307" t="s">
        <v>17</v>
      </c>
      <c r="L307" t="s">
        <v>18</v>
      </c>
      <c r="M307" t="s">
        <v>382</v>
      </c>
      <c r="N307">
        <v>2018</v>
      </c>
      <c r="O307">
        <v>1</v>
      </c>
      <c r="P307" t="s">
        <v>390</v>
      </c>
      <c r="Q307" t="s">
        <v>376</v>
      </c>
      <c r="R307">
        <v>7</v>
      </c>
      <c r="S307">
        <v>25515</v>
      </c>
    </row>
    <row r="308" spans="1:19" x14ac:dyDescent="0.25">
      <c r="A308">
        <v>2787007</v>
      </c>
      <c r="B308" t="s">
        <v>16</v>
      </c>
      <c r="C308" s="2">
        <v>43111</v>
      </c>
      <c r="D308" s="2">
        <v>43118</v>
      </c>
      <c r="E308" t="s">
        <v>29</v>
      </c>
      <c r="F308" t="s">
        <v>41</v>
      </c>
      <c r="G308" t="s">
        <v>42</v>
      </c>
      <c r="H308" t="s">
        <v>55</v>
      </c>
      <c r="I308" t="s">
        <v>184</v>
      </c>
      <c r="J308" t="s">
        <v>14</v>
      </c>
      <c r="K308" t="s">
        <v>24</v>
      </c>
      <c r="L308" t="s">
        <v>18</v>
      </c>
      <c r="M308" t="s">
        <v>382</v>
      </c>
      <c r="N308">
        <v>2018</v>
      </c>
      <c r="O308">
        <v>1</v>
      </c>
      <c r="P308" t="s">
        <v>390</v>
      </c>
      <c r="Q308" t="s">
        <v>376</v>
      </c>
      <c r="R308">
        <v>7</v>
      </c>
      <c r="S308">
        <v>29809</v>
      </c>
    </row>
    <row r="309" spans="1:19" x14ac:dyDescent="0.25">
      <c r="A309">
        <v>2798370</v>
      </c>
      <c r="B309" t="s">
        <v>23</v>
      </c>
      <c r="C309" s="2">
        <v>43130</v>
      </c>
      <c r="D309" s="2">
        <v>43130</v>
      </c>
      <c r="E309" t="s">
        <v>182</v>
      </c>
      <c r="F309" t="s">
        <v>41</v>
      </c>
      <c r="G309" t="s">
        <v>42</v>
      </c>
      <c r="H309" t="s">
        <v>80</v>
      </c>
      <c r="I309" t="s">
        <v>86</v>
      </c>
      <c r="J309" t="s">
        <v>14</v>
      </c>
      <c r="K309" t="s">
        <v>24</v>
      </c>
      <c r="L309" t="s">
        <v>18</v>
      </c>
      <c r="M309" t="s">
        <v>382</v>
      </c>
      <c r="N309">
        <v>2018</v>
      </c>
      <c r="O309">
        <v>1</v>
      </c>
      <c r="P309" t="s">
        <v>390</v>
      </c>
      <c r="Q309" t="s">
        <v>376</v>
      </c>
      <c r="R309">
        <v>7</v>
      </c>
      <c r="S309">
        <v>23272</v>
      </c>
    </row>
    <row r="310" spans="1:19" x14ac:dyDescent="0.25">
      <c r="A310">
        <v>2770223</v>
      </c>
      <c r="B310" t="s">
        <v>23</v>
      </c>
      <c r="C310" s="2">
        <v>43103</v>
      </c>
      <c r="D310" s="2">
        <v>43103</v>
      </c>
      <c r="E310" t="s">
        <v>90</v>
      </c>
      <c r="F310" t="s">
        <v>71</v>
      </c>
      <c r="G310" t="s">
        <v>150</v>
      </c>
      <c r="H310" t="s">
        <v>134</v>
      </c>
      <c r="I310" t="s">
        <v>135</v>
      </c>
      <c r="J310" t="s">
        <v>14</v>
      </c>
      <c r="K310" t="s">
        <v>17</v>
      </c>
      <c r="L310" t="s">
        <v>18</v>
      </c>
      <c r="M310" t="s">
        <v>382</v>
      </c>
      <c r="N310">
        <v>2018</v>
      </c>
      <c r="O310">
        <v>1</v>
      </c>
      <c r="P310" t="s">
        <v>390</v>
      </c>
      <c r="Q310" t="s">
        <v>376</v>
      </c>
      <c r="R310">
        <v>7</v>
      </c>
      <c r="S310">
        <v>43655</v>
      </c>
    </row>
    <row r="311" spans="1:19" x14ac:dyDescent="0.25">
      <c r="A311">
        <v>2793185</v>
      </c>
      <c r="B311" t="s">
        <v>173</v>
      </c>
      <c r="C311" s="2">
        <v>43125</v>
      </c>
      <c r="D311" s="2">
        <v>43125</v>
      </c>
      <c r="E311" t="s">
        <v>85</v>
      </c>
      <c r="F311" t="s">
        <v>11</v>
      </c>
      <c r="G311" t="s">
        <v>112</v>
      </c>
      <c r="H311" t="s">
        <v>92</v>
      </c>
      <c r="J311" t="s">
        <v>14</v>
      </c>
      <c r="K311" t="s">
        <v>70</v>
      </c>
      <c r="L311" t="s">
        <v>18</v>
      </c>
      <c r="M311" t="s">
        <v>382</v>
      </c>
      <c r="N311">
        <v>2018</v>
      </c>
      <c r="O311">
        <v>1</v>
      </c>
      <c r="P311" t="s">
        <v>64</v>
      </c>
      <c r="Q311" t="s">
        <v>376</v>
      </c>
      <c r="R311">
        <v>7</v>
      </c>
      <c r="S311">
        <v>39260</v>
      </c>
    </row>
    <row r="312" spans="1:19" x14ac:dyDescent="0.25">
      <c r="A312">
        <v>2790087</v>
      </c>
      <c r="B312" t="s">
        <v>16</v>
      </c>
      <c r="C312" s="2">
        <v>43119</v>
      </c>
      <c r="D312" s="2">
        <v>43122</v>
      </c>
      <c r="E312" t="s">
        <v>57</v>
      </c>
      <c r="F312" t="s">
        <v>41</v>
      </c>
      <c r="G312" t="s">
        <v>42</v>
      </c>
      <c r="H312" t="s">
        <v>55</v>
      </c>
      <c r="I312" t="s">
        <v>56</v>
      </c>
      <c r="J312" t="s">
        <v>14</v>
      </c>
      <c r="K312" t="s">
        <v>17</v>
      </c>
      <c r="L312" t="s">
        <v>18</v>
      </c>
      <c r="M312" t="s">
        <v>382</v>
      </c>
      <c r="N312">
        <v>2018</v>
      </c>
      <c r="O312">
        <v>1</v>
      </c>
      <c r="P312" t="s">
        <v>390</v>
      </c>
      <c r="Q312" t="s">
        <v>376</v>
      </c>
      <c r="R312">
        <v>7</v>
      </c>
      <c r="S312">
        <v>38530</v>
      </c>
    </row>
    <row r="313" spans="1:19" x14ac:dyDescent="0.25">
      <c r="A313">
        <v>2785196</v>
      </c>
      <c r="B313" t="s">
        <v>23</v>
      </c>
      <c r="C313" s="2">
        <v>43117</v>
      </c>
      <c r="D313" s="2">
        <v>43117</v>
      </c>
      <c r="E313" t="s">
        <v>77</v>
      </c>
      <c r="F313" t="s">
        <v>30</v>
      </c>
      <c r="G313" t="s">
        <v>35</v>
      </c>
      <c r="H313" t="s">
        <v>101</v>
      </c>
      <c r="I313" t="s">
        <v>102</v>
      </c>
      <c r="J313" t="s">
        <v>14</v>
      </c>
      <c r="K313" t="s">
        <v>24</v>
      </c>
      <c r="L313" t="s">
        <v>18</v>
      </c>
      <c r="M313" t="s">
        <v>382</v>
      </c>
      <c r="N313">
        <v>2018</v>
      </c>
      <c r="O313">
        <v>1</v>
      </c>
      <c r="P313" t="s">
        <v>379</v>
      </c>
      <c r="Q313" t="s">
        <v>376</v>
      </c>
      <c r="R313">
        <v>7</v>
      </c>
      <c r="S313">
        <v>6677</v>
      </c>
    </row>
    <row r="314" spans="1:19" x14ac:dyDescent="0.25">
      <c r="A314">
        <v>2785495</v>
      </c>
      <c r="B314" t="s">
        <v>23</v>
      </c>
      <c r="C314" s="2">
        <v>43117</v>
      </c>
      <c r="D314" s="2">
        <v>43117</v>
      </c>
      <c r="E314" t="s">
        <v>22</v>
      </c>
      <c r="F314" t="s">
        <v>25</v>
      </c>
      <c r="G314" t="s">
        <v>233</v>
      </c>
      <c r="H314" t="s">
        <v>27</v>
      </c>
      <c r="I314" t="s">
        <v>338</v>
      </c>
      <c r="J314" t="s">
        <v>14</v>
      </c>
      <c r="K314" t="s">
        <v>17</v>
      </c>
      <c r="L314" t="s">
        <v>18</v>
      </c>
      <c r="M314" t="s">
        <v>382</v>
      </c>
      <c r="N314">
        <v>2018</v>
      </c>
      <c r="O314">
        <v>1</v>
      </c>
      <c r="P314" t="s">
        <v>390</v>
      </c>
      <c r="Q314" t="s">
        <v>376</v>
      </c>
      <c r="R314">
        <v>7</v>
      </c>
      <c r="S314">
        <v>36812</v>
      </c>
    </row>
    <row r="315" spans="1:19" x14ac:dyDescent="0.25">
      <c r="A315">
        <v>2779558</v>
      </c>
      <c r="B315" t="s">
        <v>23</v>
      </c>
      <c r="C315" s="2">
        <v>43111</v>
      </c>
      <c r="D315" s="2">
        <v>43111</v>
      </c>
      <c r="E315" t="s">
        <v>114</v>
      </c>
      <c r="F315" t="s">
        <v>41</v>
      </c>
      <c r="G315" t="s">
        <v>42</v>
      </c>
      <c r="H315" t="s">
        <v>156</v>
      </c>
      <c r="I315" t="s">
        <v>286</v>
      </c>
      <c r="J315" t="s">
        <v>14</v>
      </c>
      <c r="K315" t="s">
        <v>24</v>
      </c>
      <c r="L315" t="s">
        <v>18</v>
      </c>
      <c r="M315" t="s">
        <v>382</v>
      </c>
      <c r="N315">
        <v>2018</v>
      </c>
      <c r="O315">
        <v>1</v>
      </c>
      <c r="P315" t="s">
        <v>390</v>
      </c>
      <c r="Q315" t="s">
        <v>376</v>
      </c>
      <c r="R315">
        <v>7</v>
      </c>
      <c r="S315">
        <v>41583</v>
      </c>
    </row>
    <row r="316" spans="1:19" x14ac:dyDescent="0.25">
      <c r="A316">
        <v>2788182</v>
      </c>
      <c r="B316" t="s">
        <v>16</v>
      </c>
      <c r="C316" s="2">
        <v>43119</v>
      </c>
      <c r="D316" s="2">
        <v>43119</v>
      </c>
      <c r="E316" t="s">
        <v>85</v>
      </c>
      <c r="F316" t="s">
        <v>41</v>
      </c>
      <c r="G316" t="s">
        <v>42</v>
      </c>
      <c r="H316" t="s">
        <v>55</v>
      </c>
      <c r="I316" t="s">
        <v>119</v>
      </c>
      <c r="J316" t="s">
        <v>14</v>
      </c>
      <c r="K316" t="s">
        <v>17</v>
      </c>
      <c r="L316" t="s">
        <v>18</v>
      </c>
      <c r="M316" t="s">
        <v>382</v>
      </c>
      <c r="N316">
        <v>2018</v>
      </c>
      <c r="O316">
        <v>1</v>
      </c>
      <c r="P316" t="s">
        <v>390</v>
      </c>
      <c r="Q316" t="s">
        <v>376</v>
      </c>
      <c r="R316">
        <v>7</v>
      </c>
      <c r="S316">
        <v>60259</v>
      </c>
    </row>
    <row r="317" spans="1:19" x14ac:dyDescent="0.25">
      <c r="A317">
        <v>2794018</v>
      </c>
      <c r="B317" t="s">
        <v>23</v>
      </c>
      <c r="C317" s="2">
        <v>43125</v>
      </c>
      <c r="D317" s="2">
        <v>43125</v>
      </c>
      <c r="E317" t="s">
        <v>38</v>
      </c>
      <c r="F317" t="s">
        <v>30</v>
      </c>
      <c r="G317" t="s">
        <v>35</v>
      </c>
      <c r="H317" t="s">
        <v>39</v>
      </c>
      <c r="I317" t="s">
        <v>40</v>
      </c>
      <c r="J317" t="s">
        <v>14</v>
      </c>
      <c r="K317" t="s">
        <v>17</v>
      </c>
      <c r="L317" t="s">
        <v>18</v>
      </c>
      <c r="M317" t="s">
        <v>382</v>
      </c>
      <c r="N317">
        <v>2018</v>
      </c>
      <c r="O317">
        <v>1</v>
      </c>
      <c r="P317" t="s">
        <v>379</v>
      </c>
      <c r="Q317" t="s">
        <v>376</v>
      </c>
      <c r="R317">
        <v>7</v>
      </c>
      <c r="S317">
        <v>14141</v>
      </c>
    </row>
    <row r="318" spans="1:19" x14ac:dyDescent="0.25">
      <c r="A318">
        <v>2778020</v>
      </c>
      <c r="B318" t="s">
        <v>23</v>
      </c>
      <c r="C318" s="2">
        <v>43110</v>
      </c>
      <c r="D318" s="2">
        <v>43110</v>
      </c>
      <c r="E318" t="s">
        <v>69</v>
      </c>
      <c r="F318" t="s">
        <v>30</v>
      </c>
      <c r="G318" t="s">
        <v>35</v>
      </c>
      <c r="H318" t="s">
        <v>75</v>
      </c>
      <c r="I318" t="s">
        <v>96</v>
      </c>
      <c r="K318" t="s">
        <v>17</v>
      </c>
      <c r="L318" t="s">
        <v>18</v>
      </c>
      <c r="M318" t="s">
        <v>382</v>
      </c>
      <c r="N318">
        <v>2018</v>
      </c>
      <c r="O318">
        <v>1</v>
      </c>
      <c r="P318" t="s">
        <v>379</v>
      </c>
      <c r="Q318" t="s">
        <v>376</v>
      </c>
      <c r="R318">
        <v>7</v>
      </c>
      <c r="S318">
        <v>25621</v>
      </c>
    </row>
    <row r="319" spans="1:19" x14ac:dyDescent="0.25">
      <c r="A319">
        <v>2773512</v>
      </c>
      <c r="B319" t="s">
        <v>23</v>
      </c>
      <c r="C319" s="2">
        <v>43105</v>
      </c>
      <c r="D319" s="2">
        <v>43105</v>
      </c>
      <c r="E319" t="s">
        <v>103</v>
      </c>
      <c r="F319" t="s">
        <v>41</v>
      </c>
      <c r="G319" t="s">
        <v>51</v>
      </c>
      <c r="H319" t="s">
        <v>55</v>
      </c>
      <c r="I319" t="s">
        <v>184</v>
      </c>
      <c r="J319" t="s">
        <v>14</v>
      </c>
      <c r="K319" t="s">
        <v>24</v>
      </c>
      <c r="L319" t="s">
        <v>18</v>
      </c>
      <c r="M319" t="s">
        <v>382</v>
      </c>
      <c r="N319">
        <v>2018</v>
      </c>
      <c r="O319">
        <v>1</v>
      </c>
      <c r="P319" t="s">
        <v>390</v>
      </c>
      <c r="Q319" t="s">
        <v>376</v>
      </c>
      <c r="R319">
        <v>7</v>
      </c>
      <c r="S319">
        <v>37277</v>
      </c>
    </row>
    <row r="320" spans="1:19" x14ac:dyDescent="0.25">
      <c r="A320">
        <v>2780532</v>
      </c>
      <c r="B320" t="s">
        <v>16</v>
      </c>
      <c r="C320" s="2">
        <v>43112</v>
      </c>
      <c r="D320" s="2">
        <v>43112</v>
      </c>
      <c r="E320" t="s">
        <v>209</v>
      </c>
      <c r="F320" t="s">
        <v>30</v>
      </c>
      <c r="G320" t="s">
        <v>35</v>
      </c>
      <c r="H320" t="s">
        <v>60</v>
      </c>
      <c r="I320" t="s">
        <v>224</v>
      </c>
      <c r="J320" t="s">
        <v>14</v>
      </c>
      <c r="K320" t="s">
        <v>24</v>
      </c>
      <c r="L320" t="s">
        <v>18</v>
      </c>
      <c r="M320" t="s">
        <v>382</v>
      </c>
      <c r="N320">
        <v>2018</v>
      </c>
      <c r="O320">
        <v>1</v>
      </c>
      <c r="P320" t="s">
        <v>379</v>
      </c>
      <c r="Q320" t="s">
        <v>376</v>
      </c>
      <c r="R320">
        <v>7</v>
      </c>
      <c r="S320">
        <v>42527</v>
      </c>
    </row>
    <row r="321" spans="1:19" x14ac:dyDescent="0.25">
      <c r="A321">
        <v>2771098</v>
      </c>
      <c r="B321" t="s">
        <v>23</v>
      </c>
      <c r="C321" s="2">
        <v>43103</v>
      </c>
      <c r="D321" s="2">
        <v>43103</v>
      </c>
      <c r="E321" t="s">
        <v>15</v>
      </c>
      <c r="F321" t="s">
        <v>41</v>
      </c>
      <c r="G321" t="s">
        <v>42</v>
      </c>
      <c r="H321" t="s">
        <v>80</v>
      </c>
      <c r="I321" t="s">
        <v>86</v>
      </c>
      <c r="J321" t="s">
        <v>14</v>
      </c>
      <c r="K321" t="s">
        <v>24</v>
      </c>
      <c r="L321" t="s">
        <v>18</v>
      </c>
      <c r="M321" t="s">
        <v>382</v>
      </c>
      <c r="N321">
        <v>2018</v>
      </c>
      <c r="O321">
        <v>1</v>
      </c>
      <c r="P321" t="s">
        <v>390</v>
      </c>
      <c r="Q321" t="s">
        <v>376</v>
      </c>
      <c r="R321">
        <v>7</v>
      </c>
      <c r="S321">
        <v>16552</v>
      </c>
    </row>
    <row r="322" spans="1:19" x14ac:dyDescent="0.25">
      <c r="A322">
        <v>2793391</v>
      </c>
      <c r="B322" t="s">
        <v>23</v>
      </c>
      <c r="C322" s="2">
        <v>43125</v>
      </c>
      <c r="D322" s="2">
        <v>43125</v>
      </c>
      <c r="E322" t="s">
        <v>22</v>
      </c>
      <c r="F322" t="s">
        <v>25</v>
      </c>
      <c r="G322" t="s">
        <v>26</v>
      </c>
      <c r="H322" t="s">
        <v>27</v>
      </c>
      <c r="I322" t="s">
        <v>89</v>
      </c>
      <c r="J322" t="s">
        <v>14</v>
      </c>
      <c r="K322" t="s">
        <v>17</v>
      </c>
      <c r="L322" t="s">
        <v>18</v>
      </c>
      <c r="M322" t="s">
        <v>382</v>
      </c>
      <c r="N322">
        <v>2018</v>
      </c>
      <c r="O322">
        <v>1</v>
      </c>
      <c r="P322" t="s">
        <v>26</v>
      </c>
      <c r="Q322" t="s">
        <v>376</v>
      </c>
      <c r="R322">
        <v>7</v>
      </c>
      <c r="S322">
        <v>23325</v>
      </c>
    </row>
    <row r="323" spans="1:19" x14ac:dyDescent="0.25">
      <c r="A323">
        <v>2773596</v>
      </c>
      <c r="B323" t="s">
        <v>23</v>
      </c>
      <c r="C323" s="2">
        <v>43106</v>
      </c>
      <c r="D323" s="2">
        <v>43106</v>
      </c>
      <c r="E323" t="s">
        <v>22</v>
      </c>
      <c r="F323" t="s">
        <v>41</v>
      </c>
      <c r="G323" t="s">
        <v>42</v>
      </c>
      <c r="H323" t="s">
        <v>55</v>
      </c>
      <c r="I323" t="s">
        <v>68</v>
      </c>
      <c r="J323" t="s">
        <v>14</v>
      </c>
      <c r="K323" t="s">
        <v>24</v>
      </c>
      <c r="L323" t="s">
        <v>18</v>
      </c>
      <c r="M323" t="s">
        <v>382</v>
      </c>
      <c r="N323">
        <v>2018</v>
      </c>
      <c r="O323">
        <v>1</v>
      </c>
      <c r="P323" t="s">
        <v>390</v>
      </c>
      <c r="Q323" t="s">
        <v>376</v>
      </c>
      <c r="R323">
        <v>7</v>
      </c>
      <c r="S323">
        <v>26317</v>
      </c>
    </row>
    <row r="324" spans="1:19" x14ac:dyDescent="0.25">
      <c r="A324">
        <v>2787069</v>
      </c>
      <c r="B324" t="s">
        <v>16</v>
      </c>
      <c r="C324" s="2">
        <v>43118</v>
      </c>
      <c r="D324" s="2">
        <v>43119</v>
      </c>
      <c r="E324" t="s">
        <v>77</v>
      </c>
      <c r="F324" t="s">
        <v>41</v>
      </c>
      <c r="G324" t="s">
        <v>42</v>
      </c>
      <c r="H324" t="s">
        <v>55</v>
      </c>
      <c r="I324" t="s">
        <v>68</v>
      </c>
      <c r="J324" t="s">
        <v>14</v>
      </c>
      <c r="K324" t="s">
        <v>24</v>
      </c>
      <c r="L324" t="s">
        <v>18</v>
      </c>
      <c r="M324" t="s">
        <v>382</v>
      </c>
      <c r="N324">
        <v>2018</v>
      </c>
      <c r="O324">
        <v>1</v>
      </c>
      <c r="P324" t="s">
        <v>390</v>
      </c>
      <c r="Q324" t="s">
        <v>376</v>
      </c>
      <c r="R324">
        <v>7</v>
      </c>
      <c r="S324">
        <v>5915</v>
      </c>
    </row>
    <row r="325" spans="1:19" x14ac:dyDescent="0.25">
      <c r="A325">
        <v>2785077</v>
      </c>
      <c r="B325" t="s">
        <v>16</v>
      </c>
      <c r="C325" s="2">
        <v>43116</v>
      </c>
      <c r="D325" s="2">
        <v>43117</v>
      </c>
      <c r="E325" t="s">
        <v>22</v>
      </c>
      <c r="F325" t="s">
        <v>41</v>
      </c>
      <c r="G325" t="s">
        <v>42</v>
      </c>
      <c r="H325" t="s">
        <v>55</v>
      </c>
      <c r="I325" t="s">
        <v>56</v>
      </c>
      <c r="J325" t="s">
        <v>14</v>
      </c>
      <c r="K325" t="s">
        <v>17</v>
      </c>
      <c r="L325" t="s">
        <v>18</v>
      </c>
      <c r="M325" t="s">
        <v>382</v>
      </c>
      <c r="N325">
        <v>2018</v>
      </c>
      <c r="O325">
        <v>1</v>
      </c>
      <c r="P325" t="s">
        <v>390</v>
      </c>
      <c r="Q325" t="s">
        <v>376</v>
      </c>
      <c r="R325">
        <v>7</v>
      </c>
      <c r="S325">
        <v>39740</v>
      </c>
    </row>
    <row r="326" spans="1:19" x14ac:dyDescent="0.25">
      <c r="A326">
        <v>2774085</v>
      </c>
      <c r="B326" t="s">
        <v>23</v>
      </c>
      <c r="C326" s="2">
        <v>43107</v>
      </c>
      <c r="D326" s="2">
        <v>43107</v>
      </c>
      <c r="E326" t="s">
        <v>83</v>
      </c>
      <c r="F326" t="s">
        <v>41</v>
      </c>
      <c r="G326" t="s">
        <v>42</v>
      </c>
      <c r="H326" t="s">
        <v>156</v>
      </c>
      <c r="I326" t="s">
        <v>157</v>
      </c>
      <c r="J326" t="s">
        <v>14</v>
      </c>
      <c r="K326" t="s">
        <v>17</v>
      </c>
      <c r="L326" t="s">
        <v>18</v>
      </c>
      <c r="M326" t="s">
        <v>382</v>
      </c>
      <c r="N326">
        <v>2018</v>
      </c>
      <c r="O326">
        <v>1</v>
      </c>
      <c r="P326" t="s">
        <v>390</v>
      </c>
      <c r="Q326" t="s">
        <v>376</v>
      </c>
      <c r="R326">
        <v>7</v>
      </c>
      <c r="S326">
        <v>60973</v>
      </c>
    </row>
    <row r="327" spans="1:19" x14ac:dyDescent="0.25">
      <c r="A327">
        <v>2768930</v>
      </c>
      <c r="B327" t="s">
        <v>23</v>
      </c>
      <c r="C327" s="2">
        <v>43101</v>
      </c>
      <c r="D327" s="2">
        <v>43101</v>
      </c>
      <c r="E327" t="s">
        <v>57</v>
      </c>
      <c r="F327" t="s">
        <v>19</v>
      </c>
      <c r="G327" t="s">
        <v>58</v>
      </c>
      <c r="H327" t="s">
        <v>59</v>
      </c>
      <c r="J327" t="s">
        <v>14</v>
      </c>
      <c r="K327" t="s">
        <v>17</v>
      </c>
      <c r="L327" t="s">
        <v>18</v>
      </c>
      <c r="M327" t="s">
        <v>382</v>
      </c>
      <c r="N327">
        <v>2018</v>
      </c>
      <c r="O327">
        <v>1</v>
      </c>
      <c r="P327" t="s">
        <v>390</v>
      </c>
      <c r="Q327" t="s">
        <v>376</v>
      </c>
      <c r="R327">
        <v>7</v>
      </c>
      <c r="S327">
        <v>44789</v>
      </c>
    </row>
    <row r="328" spans="1:19" x14ac:dyDescent="0.25">
      <c r="A328">
        <v>2771125</v>
      </c>
      <c r="B328" t="s">
        <v>23</v>
      </c>
      <c r="C328" s="2">
        <v>43103</v>
      </c>
      <c r="D328" s="2">
        <v>43103</v>
      </c>
      <c r="E328" t="s">
        <v>105</v>
      </c>
      <c r="F328" t="s">
        <v>41</v>
      </c>
      <c r="G328" t="s">
        <v>42</v>
      </c>
      <c r="H328" t="s">
        <v>80</v>
      </c>
      <c r="I328" t="s">
        <v>81</v>
      </c>
      <c r="J328" t="s">
        <v>14</v>
      </c>
      <c r="K328" t="s">
        <v>17</v>
      </c>
      <c r="L328" t="s">
        <v>18</v>
      </c>
      <c r="M328" t="s">
        <v>382</v>
      </c>
      <c r="N328">
        <v>2018</v>
      </c>
      <c r="O328">
        <v>1</v>
      </c>
      <c r="P328" t="s">
        <v>390</v>
      </c>
      <c r="Q328" t="s">
        <v>376</v>
      </c>
      <c r="R328">
        <v>7</v>
      </c>
      <c r="S328">
        <v>44368</v>
      </c>
    </row>
    <row r="329" spans="1:19" x14ac:dyDescent="0.25">
      <c r="A329">
        <v>2790350</v>
      </c>
      <c r="B329" t="s">
        <v>173</v>
      </c>
      <c r="C329" s="2">
        <v>43122</v>
      </c>
      <c r="D329" s="2">
        <v>43122</v>
      </c>
      <c r="E329" t="s">
        <v>103</v>
      </c>
      <c r="F329" t="s">
        <v>11</v>
      </c>
      <c r="G329" t="s">
        <v>115</v>
      </c>
      <c r="H329" t="s">
        <v>92</v>
      </c>
      <c r="J329" t="s">
        <v>14</v>
      </c>
      <c r="K329" t="s">
        <v>17</v>
      </c>
      <c r="L329" t="s">
        <v>18</v>
      </c>
      <c r="M329" t="s">
        <v>382</v>
      </c>
      <c r="N329">
        <v>2018</v>
      </c>
      <c r="O329">
        <v>1</v>
      </c>
      <c r="P329" t="s">
        <v>390</v>
      </c>
      <c r="Q329" t="s">
        <v>376</v>
      </c>
      <c r="R329">
        <v>7</v>
      </c>
      <c r="S329">
        <v>27636</v>
      </c>
    </row>
    <row r="330" spans="1:19" x14ac:dyDescent="0.25">
      <c r="A330">
        <v>2792392</v>
      </c>
      <c r="B330" t="s">
        <v>104</v>
      </c>
      <c r="C330" s="2">
        <v>43124</v>
      </c>
      <c r="D330" s="2">
        <v>43124</v>
      </c>
      <c r="E330" t="s">
        <v>15</v>
      </c>
      <c r="F330" t="s">
        <v>41</v>
      </c>
      <c r="G330" t="s">
        <v>42</v>
      </c>
      <c r="H330" t="s">
        <v>55</v>
      </c>
      <c r="I330" t="s">
        <v>68</v>
      </c>
      <c r="J330" t="s">
        <v>14</v>
      </c>
      <c r="K330" t="s">
        <v>24</v>
      </c>
      <c r="L330" t="s">
        <v>18</v>
      </c>
      <c r="M330" t="s">
        <v>382</v>
      </c>
      <c r="N330">
        <v>2018</v>
      </c>
      <c r="O330">
        <v>1</v>
      </c>
      <c r="P330" t="s">
        <v>390</v>
      </c>
      <c r="Q330" t="s">
        <v>376</v>
      </c>
      <c r="R330">
        <v>7</v>
      </c>
      <c r="S330">
        <v>33775</v>
      </c>
    </row>
    <row r="331" spans="1:19" x14ac:dyDescent="0.25">
      <c r="A331">
        <v>2779726</v>
      </c>
      <c r="B331" t="s">
        <v>23</v>
      </c>
      <c r="C331" s="2">
        <v>43111</v>
      </c>
      <c r="D331" s="2">
        <v>43111</v>
      </c>
      <c r="E331" t="s">
        <v>109</v>
      </c>
      <c r="F331" t="s">
        <v>11</v>
      </c>
      <c r="G331" t="s">
        <v>132</v>
      </c>
      <c r="H331" t="s">
        <v>116</v>
      </c>
      <c r="J331" t="s">
        <v>14</v>
      </c>
      <c r="K331" t="s">
        <v>17</v>
      </c>
      <c r="L331" t="s">
        <v>18</v>
      </c>
      <c r="M331" t="s">
        <v>382</v>
      </c>
      <c r="N331">
        <v>2018</v>
      </c>
      <c r="O331">
        <v>1</v>
      </c>
      <c r="P331" t="s">
        <v>64</v>
      </c>
      <c r="Q331" t="s">
        <v>376</v>
      </c>
      <c r="R331">
        <v>7</v>
      </c>
      <c r="S331">
        <v>33595</v>
      </c>
    </row>
    <row r="332" spans="1:19" x14ac:dyDescent="0.25">
      <c r="A332">
        <v>2773304</v>
      </c>
      <c r="B332" t="s">
        <v>23</v>
      </c>
      <c r="C332" s="2">
        <v>43105</v>
      </c>
      <c r="D332" s="2">
        <v>43105</v>
      </c>
      <c r="E332" t="s">
        <v>189</v>
      </c>
      <c r="F332" t="s">
        <v>25</v>
      </c>
      <c r="G332" t="s">
        <v>26</v>
      </c>
      <c r="H332" t="s">
        <v>154</v>
      </c>
      <c r="I332" t="s">
        <v>159</v>
      </c>
      <c r="J332" t="s">
        <v>14</v>
      </c>
      <c r="K332" t="s">
        <v>70</v>
      </c>
      <c r="L332" t="s">
        <v>18</v>
      </c>
      <c r="M332" t="s">
        <v>382</v>
      </c>
      <c r="N332">
        <v>2018</v>
      </c>
      <c r="O332">
        <v>1</v>
      </c>
      <c r="P332" t="s">
        <v>26</v>
      </c>
      <c r="Q332" t="s">
        <v>376</v>
      </c>
      <c r="R332">
        <v>7</v>
      </c>
      <c r="S332">
        <v>43636</v>
      </c>
    </row>
    <row r="333" spans="1:19" x14ac:dyDescent="0.25">
      <c r="A333">
        <v>2792797</v>
      </c>
      <c r="B333" t="s">
        <v>23</v>
      </c>
      <c r="C333" s="2">
        <v>43124</v>
      </c>
      <c r="D333" s="2">
        <v>43124</v>
      </c>
      <c r="E333" t="s">
        <v>69</v>
      </c>
      <c r="F333" t="s">
        <v>25</v>
      </c>
      <c r="G333" t="s">
        <v>26</v>
      </c>
      <c r="H333" t="s">
        <v>27</v>
      </c>
      <c r="I333" t="s">
        <v>46</v>
      </c>
      <c r="J333" t="s">
        <v>14</v>
      </c>
      <c r="K333" t="s">
        <v>17</v>
      </c>
      <c r="L333" t="s">
        <v>18</v>
      </c>
      <c r="M333" t="s">
        <v>382</v>
      </c>
      <c r="N333">
        <v>2018</v>
      </c>
      <c r="O333">
        <v>1</v>
      </c>
      <c r="P333" t="s">
        <v>26</v>
      </c>
      <c r="Q333" t="s">
        <v>376</v>
      </c>
      <c r="R333">
        <v>7</v>
      </c>
      <c r="S333">
        <v>15712</v>
      </c>
    </row>
    <row r="334" spans="1:19" x14ac:dyDescent="0.25">
      <c r="A334">
        <v>2776761</v>
      </c>
      <c r="B334" t="s">
        <v>23</v>
      </c>
      <c r="C334" s="2">
        <v>43109</v>
      </c>
      <c r="D334" s="2">
        <v>43116</v>
      </c>
      <c r="E334" t="s">
        <v>45</v>
      </c>
      <c r="F334" t="s">
        <v>71</v>
      </c>
      <c r="G334" t="s">
        <v>150</v>
      </c>
      <c r="H334" t="s">
        <v>73</v>
      </c>
      <c r="I334" t="s">
        <v>74</v>
      </c>
      <c r="J334" t="s">
        <v>14</v>
      </c>
      <c r="K334" t="s">
        <v>17</v>
      </c>
      <c r="L334" t="s">
        <v>18</v>
      </c>
      <c r="M334" t="s">
        <v>382</v>
      </c>
      <c r="N334">
        <v>2018</v>
      </c>
      <c r="O334">
        <v>1</v>
      </c>
      <c r="P334" t="s">
        <v>390</v>
      </c>
      <c r="Q334" t="s">
        <v>376</v>
      </c>
      <c r="R334">
        <v>7</v>
      </c>
      <c r="S334">
        <v>17213</v>
      </c>
    </row>
    <row r="335" spans="1:19" x14ac:dyDescent="0.25">
      <c r="A335">
        <v>2776054</v>
      </c>
      <c r="B335" t="s">
        <v>23</v>
      </c>
      <c r="C335" s="2">
        <v>43108</v>
      </c>
      <c r="D335" s="2">
        <v>43108</v>
      </c>
      <c r="E335" t="s">
        <v>45</v>
      </c>
      <c r="F335" t="s">
        <v>71</v>
      </c>
      <c r="G335" t="s">
        <v>150</v>
      </c>
      <c r="H335" t="s">
        <v>73</v>
      </c>
      <c r="I335" t="s">
        <v>108</v>
      </c>
      <c r="J335" t="s">
        <v>14</v>
      </c>
      <c r="K335" t="s">
        <v>17</v>
      </c>
      <c r="L335" t="s">
        <v>18</v>
      </c>
      <c r="M335" t="s">
        <v>382</v>
      </c>
      <c r="N335">
        <v>2018</v>
      </c>
      <c r="O335">
        <v>1</v>
      </c>
      <c r="P335" t="s">
        <v>390</v>
      </c>
      <c r="Q335" t="s">
        <v>376</v>
      </c>
      <c r="R335">
        <v>7</v>
      </c>
      <c r="S335">
        <v>28381</v>
      </c>
    </row>
    <row r="336" spans="1:19" x14ac:dyDescent="0.25">
      <c r="A336">
        <v>2775262</v>
      </c>
      <c r="B336" t="s">
        <v>23</v>
      </c>
      <c r="C336" s="2">
        <v>43109</v>
      </c>
      <c r="D336" s="2">
        <v>43109</v>
      </c>
      <c r="E336" t="s">
        <v>100</v>
      </c>
      <c r="F336" t="s">
        <v>41</v>
      </c>
      <c r="G336" t="s">
        <v>42</v>
      </c>
      <c r="H336" t="s">
        <v>80</v>
      </c>
      <c r="I336" t="s">
        <v>131</v>
      </c>
      <c r="K336" t="s">
        <v>17</v>
      </c>
      <c r="L336" t="s">
        <v>18</v>
      </c>
      <c r="M336" t="s">
        <v>382</v>
      </c>
      <c r="N336">
        <v>2018</v>
      </c>
      <c r="O336">
        <v>1</v>
      </c>
      <c r="P336" t="s">
        <v>390</v>
      </c>
      <c r="Q336" t="s">
        <v>376</v>
      </c>
      <c r="R336">
        <v>7</v>
      </c>
      <c r="S336">
        <v>44907</v>
      </c>
    </row>
    <row r="337" spans="1:19" x14ac:dyDescent="0.25">
      <c r="A337">
        <v>2795139</v>
      </c>
      <c r="B337" t="s">
        <v>23</v>
      </c>
      <c r="C337" s="2">
        <v>43126</v>
      </c>
      <c r="D337" s="2">
        <v>43126</v>
      </c>
      <c r="E337" t="s">
        <v>57</v>
      </c>
      <c r="F337" t="s">
        <v>41</v>
      </c>
      <c r="G337" t="s">
        <v>42</v>
      </c>
      <c r="H337" t="s">
        <v>55</v>
      </c>
      <c r="I337" t="s">
        <v>68</v>
      </c>
      <c r="J337" t="s">
        <v>14</v>
      </c>
      <c r="K337" t="s">
        <v>24</v>
      </c>
      <c r="L337" t="s">
        <v>18</v>
      </c>
      <c r="M337" t="s">
        <v>382</v>
      </c>
      <c r="N337">
        <v>2018</v>
      </c>
      <c r="O337">
        <v>1</v>
      </c>
      <c r="P337" t="s">
        <v>390</v>
      </c>
      <c r="Q337" t="s">
        <v>376</v>
      </c>
      <c r="R337">
        <v>7</v>
      </c>
      <c r="S337">
        <v>26960</v>
      </c>
    </row>
    <row r="338" spans="1:19" x14ac:dyDescent="0.25">
      <c r="A338">
        <v>2775203</v>
      </c>
      <c r="B338" t="s">
        <v>50</v>
      </c>
      <c r="C338" s="2">
        <v>43108</v>
      </c>
      <c r="D338" s="2">
        <v>43108</v>
      </c>
      <c r="E338" t="s">
        <v>22</v>
      </c>
      <c r="F338" t="s">
        <v>30</v>
      </c>
      <c r="G338" t="s">
        <v>35</v>
      </c>
      <c r="H338" t="s">
        <v>101</v>
      </c>
      <c r="I338" t="s">
        <v>117</v>
      </c>
      <c r="J338" t="s">
        <v>14</v>
      </c>
      <c r="K338" t="s">
        <v>24</v>
      </c>
      <c r="L338" t="s">
        <v>18</v>
      </c>
      <c r="M338" t="s">
        <v>382</v>
      </c>
      <c r="N338">
        <v>2018</v>
      </c>
      <c r="O338">
        <v>1</v>
      </c>
      <c r="P338" t="s">
        <v>379</v>
      </c>
      <c r="Q338" t="s">
        <v>376</v>
      </c>
      <c r="R338">
        <v>7</v>
      </c>
      <c r="S338">
        <v>41537</v>
      </c>
    </row>
    <row r="339" spans="1:19" x14ac:dyDescent="0.25">
      <c r="A339">
        <v>2793326</v>
      </c>
      <c r="B339" t="s">
        <v>173</v>
      </c>
      <c r="C339" s="2">
        <v>43125</v>
      </c>
      <c r="D339" s="2">
        <v>43126</v>
      </c>
      <c r="E339" t="s">
        <v>15</v>
      </c>
      <c r="F339" t="s">
        <v>30</v>
      </c>
      <c r="G339" t="s">
        <v>35</v>
      </c>
      <c r="H339" t="s">
        <v>101</v>
      </c>
      <c r="I339" t="s">
        <v>117</v>
      </c>
      <c r="J339" t="s">
        <v>14</v>
      </c>
      <c r="K339" t="s">
        <v>24</v>
      </c>
      <c r="L339" t="s">
        <v>18</v>
      </c>
      <c r="M339" t="s">
        <v>382</v>
      </c>
      <c r="N339">
        <v>2018</v>
      </c>
      <c r="O339">
        <v>1</v>
      </c>
      <c r="P339" t="s">
        <v>379</v>
      </c>
      <c r="Q339" t="s">
        <v>376</v>
      </c>
      <c r="R339">
        <v>7</v>
      </c>
      <c r="S339">
        <v>37348</v>
      </c>
    </row>
    <row r="340" spans="1:19" x14ac:dyDescent="0.25">
      <c r="A340">
        <v>2783554</v>
      </c>
      <c r="B340" t="s">
        <v>23</v>
      </c>
      <c r="C340" s="2">
        <v>43116</v>
      </c>
      <c r="D340" s="2">
        <v>43117</v>
      </c>
      <c r="E340" t="s">
        <v>45</v>
      </c>
      <c r="F340" t="s">
        <v>30</v>
      </c>
      <c r="G340" t="s">
        <v>35</v>
      </c>
      <c r="H340" t="s">
        <v>47</v>
      </c>
      <c r="I340" t="s">
        <v>48</v>
      </c>
      <c r="J340" t="s">
        <v>14</v>
      </c>
      <c r="K340" t="s">
        <v>17</v>
      </c>
      <c r="L340" t="s">
        <v>18</v>
      </c>
      <c r="M340" t="s">
        <v>382</v>
      </c>
      <c r="N340">
        <v>2018</v>
      </c>
      <c r="O340">
        <v>1</v>
      </c>
      <c r="P340" t="s">
        <v>379</v>
      </c>
      <c r="Q340" t="s">
        <v>376</v>
      </c>
      <c r="R340">
        <v>7</v>
      </c>
      <c r="S340">
        <v>6427</v>
      </c>
    </row>
    <row r="341" spans="1:19" x14ac:dyDescent="0.25">
      <c r="A341">
        <v>2770756</v>
      </c>
      <c r="B341" t="s">
        <v>23</v>
      </c>
      <c r="C341" s="2">
        <v>43103</v>
      </c>
      <c r="D341" s="2">
        <v>43103</v>
      </c>
      <c r="E341" t="s">
        <v>15</v>
      </c>
      <c r="F341" t="s">
        <v>30</v>
      </c>
      <c r="G341" t="s">
        <v>35</v>
      </c>
      <c r="H341" t="s">
        <v>148</v>
      </c>
      <c r="I341" t="s">
        <v>149</v>
      </c>
      <c r="J341" t="s">
        <v>14</v>
      </c>
      <c r="K341" t="s">
        <v>17</v>
      </c>
      <c r="L341" t="s">
        <v>18</v>
      </c>
      <c r="M341" t="s">
        <v>382</v>
      </c>
      <c r="N341">
        <v>2018</v>
      </c>
      <c r="O341">
        <v>1</v>
      </c>
      <c r="P341" t="s">
        <v>379</v>
      </c>
      <c r="Q341" t="s">
        <v>376</v>
      </c>
      <c r="R341">
        <v>7</v>
      </c>
      <c r="S341">
        <v>20169</v>
      </c>
    </row>
    <row r="342" spans="1:19" x14ac:dyDescent="0.25">
      <c r="A342">
        <v>2792320</v>
      </c>
      <c r="B342" t="s">
        <v>23</v>
      </c>
      <c r="C342" s="2">
        <v>43124</v>
      </c>
      <c r="D342" s="2">
        <v>43124</v>
      </c>
      <c r="E342" t="s">
        <v>77</v>
      </c>
      <c r="F342" t="s">
        <v>71</v>
      </c>
      <c r="G342" t="s">
        <v>72</v>
      </c>
      <c r="H342" t="s">
        <v>98</v>
      </c>
      <c r="I342" t="s">
        <v>99</v>
      </c>
      <c r="J342" t="s">
        <v>14</v>
      </c>
      <c r="K342" t="s">
        <v>17</v>
      </c>
      <c r="L342" t="s">
        <v>18</v>
      </c>
      <c r="M342" t="s">
        <v>382</v>
      </c>
      <c r="N342">
        <v>2018</v>
      </c>
      <c r="O342">
        <v>1</v>
      </c>
      <c r="P342" t="s">
        <v>390</v>
      </c>
      <c r="Q342" t="s">
        <v>376</v>
      </c>
      <c r="R342">
        <v>7</v>
      </c>
      <c r="S342">
        <v>36626</v>
      </c>
    </row>
    <row r="343" spans="1:19" x14ac:dyDescent="0.25">
      <c r="A343">
        <v>2772439</v>
      </c>
      <c r="B343" t="s">
        <v>23</v>
      </c>
      <c r="C343" s="2">
        <v>43104</v>
      </c>
      <c r="D343" s="2">
        <v>43104</v>
      </c>
      <c r="E343" t="s">
        <v>15</v>
      </c>
      <c r="F343" t="s">
        <v>41</v>
      </c>
      <c r="G343" t="s">
        <v>42</v>
      </c>
      <c r="H343" t="s">
        <v>55</v>
      </c>
      <c r="I343" t="s">
        <v>68</v>
      </c>
      <c r="J343" t="s">
        <v>14</v>
      </c>
      <c r="K343" t="s">
        <v>17</v>
      </c>
      <c r="L343" t="s">
        <v>18</v>
      </c>
      <c r="M343" t="s">
        <v>382</v>
      </c>
      <c r="N343">
        <v>2018</v>
      </c>
      <c r="O343">
        <v>1</v>
      </c>
      <c r="P343" t="s">
        <v>390</v>
      </c>
      <c r="Q343" t="s">
        <v>376</v>
      </c>
      <c r="R343">
        <v>7</v>
      </c>
      <c r="S343">
        <v>16829</v>
      </c>
    </row>
    <row r="344" spans="1:19" x14ac:dyDescent="0.25">
      <c r="A344">
        <v>2792077</v>
      </c>
      <c r="B344" t="s">
        <v>104</v>
      </c>
      <c r="C344" s="2">
        <v>43124</v>
      </c>
      <c r="D344" s="2">
        <v>43124</v>
      </c>
      <c r="E344" t="s">
        <v>197</v>
      </c>
      <c r="F344" t="s">
        <v>71</v>
      </c>
      <c r="G344" t="s">
        <v>150</v>
      </c>
      <c r="H344" t="s">
        <v>134</v>
      </c>
      <c r="I344" t="s">
        <v>135</v>
      </c>
      <c r="J344" t="s">
        <v>14</v>
      </c>
      <c r="K344" t="s">
        <v>17</v>
      </c>
      <c r="L344" t="s">
        <v>18</v>
      </c>
      <c r="M344" t="s">
        <v>382</v>
      </c>
      <c r="N344">
        <v>2018</v>
      </c>
      <c r="O344">
        <v>1</v>
      </c>
      <c r="P344" t="s">
        <v>390</v>
      </c>
      <c r="Q344" t="s">
        <v>376</v>
      </c>
      <c r="R344">
        <v>7</v>
      </c>
      <c r="S344">
        <v>61074</v>
      </c>
    </row>
    <row r="345" spans="1:19" x14ac:dyDescent="0.25">
      <c r="A345">
        <v>2790678</v>
      </c>
      <c r="B345" t="s">
        <v>23</v>
      </c>
      <c r="C345" s="2">
        <v>43123</v>
      </c>
      <c r="D345" s="2">
        <v>43126</v>
      </c>
      <c r="E345" t="s">
        <v>263</v>
      </c>
      <c r="F345" t="s">
        <v>30</v>
      </c>
      <c r="G345" t="s">
        <v>35</v>
      </c>
      <c r="H345" t="s">
        <v>101</v>
      </c>
      <c r="I345" t="s">
        <v>102</v>
      </c>
      <c r="J345" t="s">
        <v>14</v>
      </c>
      <c r="K345" t="s">
        <v>17</v>
      </c>
      <c r="L345" t="s">
        <v>18</v>
      </c>
      <c r="M345" t="s">
        <v>382</v>
      </c>
      <c r="N345">
        <v>2018</v>
      </c>
      <c r="O345">
        <v>1</v>
      </c>
      <c r="P345" t="s">
        <v>379</v>
      </c>
      <c r="Q345" t="s">
        <v>376</v>
      </c>
      <c r="R345">
        <v>7</v>
      </c>
      <c r="S345">
        <v>48230</v>
      </c>
    </row>
    <row r="346" spans="1:19" x14ac:dyDescent="0.25">
      <c r="A346">
        <v>2788769</v>
      </c>
      <c r="B346" t="s">
        <v>23</v>
      </c>
      <c r="C346" s="2">
        <v>43121</v>
      </c>
      <c r="D346" s="2">
        <v>43122</v>
      </c>
      <c r="E346" t="s">
        <v>22</v>
      </c>
      <c r="F346" t="s">
        <v>25</v>
      </c>
      <c r="G346" t="s">
        <v>26</v>
      </c>
      <c r="H346" t="s">
        <v>27</v>
      </c>
      <c r="I346" t="s">
        <v>28</v>
      </c>
      <c r="J346" t="s">
        <v>14</v>
      </c>
      <c r="K346" t="s">
        <v>70</v>
      </c>
      <c r="L346" t="s">
        <v>18</v>
      </c>
      <c r="M346" t="s">
        <v>382</v>
      </c>
      <c r="N346">
        <v>2018</v>
      </c>
      <c r="O346">
        <v>1</v>
      </c>
      <c r="P346" t="s">
        <v>26</v>
      </c>
      <c r="Q346" t="s">
        <v>376</v>
      </c>
      <c r="R346">
        <v>7</v>
      </c>
      <c r="S346">
        <v>15761</v>
      </c>
    </row>
    <row r="347" spans="1:19" x14ac:dyDescent="0.25">
      <c r="A347">
        <v>2792485</v>
      </c>
      <c r="B347" t="s">
        <v>23</v>
      </c>
      <c r="C347" s="2">
        <v>43124</v>
      </c>
      <c r="D347" s="2">
        <v>43124</v>
      </c>
      <c r="E347" t="s">
        <v>15</v>
      </c>
      <c r="F347" t="s">
        <v>41</v>
      </c>
      <c r="G347" t="s">
        <v>42</v>
      </c>
      <c r="H347" t="s">
        <v>55</v>
      </c>
      <c r="I347" t="s">
        <v>94</v>
      </c>
      <c r="J347" t="s">
        <v>14</v>
      </c>
      <c r="K347" t="s">
        <v>24</v>
      </c>
      <c r="L347" t="s">
        <v>18</v>
      </c>
      <c r="M347" t="s">
        <v>382</v>
      </c>
      <c r="N347">
        <v>2018</v>
      </c>
      <c r="O347">
        <v>1</v>
      </c>
      <c r="P347" t="s">
        <v>390</v>
      </c>
      <c r="Q347" t="s">
        <v>376</v>
      </c>
      <c r="R347">
        <v>7</v>
      </c>
      <c r="S347">
        <v>9483</v>
      </c>
    </row>
    <row r="348" spans="1:19" x14ac:dyDescent="0.25">
      <c r="A348">
        <v>2786163</v>
      </c>
      <c r="B348" t="s">
        <v>50</v>
      </c>
      <c r="C348" s="2">
        <v>43118</v>
      </c>
      <c r="D348" s="2">
        <v>43118</v>
      </c>
      <c r="E348" t="s">
        <v>15</v>
      </c>
      <c r="F348" t="s">
        <v>30</v>
      </c>
      <c r="G348" t="s">
        <v>35</v>
      </c>
      <c r="H348" t="s">
        <v>36</v>
      </c>
      <c r="I348" t="s">
        <v>37</v>
      </c>
      <c r="J348" t="s">
        <v>14</v>
      </c>
      <c r="K348" t="s">
        <v>17</v>
      </c>
      <c r="L348" t="s">
        <v>18</v>
      </c>
      <c r="M348" t="s">
        <v>382</v>
      </c>
      <c r="N348">
        <v>2018</v>
      </c>
      <c r="O348">
        <v>1</v>
      </c>
      <c r="P348" t="s">
        <v>379</v>
      </c>
      <c r="Q348" t="s">
        <v>376</v>
      </c>
      <c r="R348">
        <v>7</v>
      </c>
      <c r="S348">
        <v>37662</v>
      </c>
    </row>
    <row r="349" spans="1:19" x14ac:dyDescent="0.25">
      <c r="A349">
        <v>2779196</v>
      </c>
      <c r="B349" t="s">
        <v>16</v>
      </c>
      <c r="C349" s="2">
        <v>43110</v>
      </c>
      <c r="D349" s="2">
        <v>43111</v>
      </c>
      <c r="E349" t="s">
        <v>83</v>
      </c>
      <c r="F349" t="s">
        <v>41</v>
      </c>
      <c r="G349" t="s">
        <v>51</v>
      </c>
      <c r="H349" t="s">
        <v>55</v>
      </c>
      <c r="I349" t="s">
        <v>68</v>
      </c>
      <c r="J349" t="s">
        <v>14</v>
      </c>
      <c r="K349" t="s">
        <v>17</v>
      </c>
      <c r="L349" t="s">
        <v>18</v>
      </c>
      <c r="M349" t="s">
        <v>382</v>
      </c>
      <c r="N349">
        <v>2018</v>
      </c>
      <c r="O349">
        <v>1</v>
      </c>
      <c r="P349" t="s">
        <v>390</v>
      </c>
      <c r="Q349" t="s">
        <v>376</v>
      </c>
      <c r="R349">
        <v>7</v>
      </c>
      <c r="S349">
        <v>39718</v>
      </c>
    </row>
    <row r="350" spans="1:19" x14ac:dyDescent="0.25">
      <c r="A350">
        <v>2780909</v>
      </c>
      <c r="B350" t="s">
        <v>23</v>
      </c>
      <c r="C350" s="2">
        <v>43113</v>
      </c>
      <c r="D350" s="2">
        <v>43113</v>
      </c>
      <c r="E350" t="s">
        <v>85</v>
      </c>
      <c r="F350" t="s">
        <v>11</v>
      </c>
      <c r="G350" t="s">
        <v>132</v>
      </c>
      <c r="H350" t="s">
        <v>27</v>
      </c>
      <c r="I350" t="s">
        <v>46</v>
      </c>
      <c r="J350" t="s">
        <v>14</v>
      </c>
      <c r="K350" t="s">
        <v>17</v>
      </c>
      <c r="L350" t="s">
        <v>18</v>
      </c>
      <c r="M350" t="s">
        <v>382</v>
      </c>
      <c r="N350">
        <v>2018</v>
      </c>
      <c r="O350">
        <v>1</v>
      </c>
      <c r="P350" t="s">
        <v>64</v>
      </c>
      <c r="Q350" t="s">
        <v>376</v>
      </c>
      <c r="R350">
        <v>7</v>
      </c>
      <c r="S350">
        <v>59773</v>
      </c>
    </row>
    <row r="351" spans="1:19" x14ac:dyDescent="0.25">
      <c r="A351">
        <v>2793661</v>
      </c>
      <c r="B351" t="s">
        <v>23</v>
      </c>
      <c r="C351" s="2">
        <v>43126</v>
      </c>
      <c r="D351" s="2">
        <v>43126</v>
      </c>
      <c r="E351" t="s">
        <v>62</v>
      </c>
      <c r="F351" t="s">
        <v>19</v>
      </c>
      <c r="G351" t="s">
        <v>123</v>
      </c>
      <c r="H351" t="s">
        <v>59</v>
      </c>
      <c r="J351" t="s">
        <v>14</v>
      </c>
      <c r="K351" t="s">
        <v>17</v>
      </c>
      <c r="L351" t="s">
        <v>18</v>
      </c>
      <c r="M351" t="s">
        <v>382</v>
      </c>
      <c r="N351">
        <v>2018</v>
      </c>
      <c r="O351">
        <v>1</v>
      </c>
      <c r="P351" t="s">
        <v>390</v>
      </c>
      <c r="Q351" t="s">
        <v>376</v>
      </c>
      <c r="R351">
        <v>7</v>
      </c>
      <c r="S351">
        <v>62076</v>
      </c>
    </row>
    <row r="352" spans="1:19" x14ac:dyDescent="0.25">
      <c r="A352">
        <v>2787990</v>
      </c>
      <c r="B352" t="s">
        <v>23</v>
      </c>
      <c r="C352" s="2">
        <v>43120</v>
      </c>
      <c r="D352" s="2">
        <v>43120</v>
      </c>
      <c r="E352" t="s">
        <v>29</v>
      </c>
      <c r="F352" t="s">
        <v>30</v>
      </c>
      <c r="G352" t="s">
        <v>35</v>
      </c>
      <c r="H352" t="s">
        <v>27</v>
      </c>
      <c r="I352" t="s">
        <v>245</v>
      </c>
      <c r="J352" t="s">
        <v>14</v>
      </c>
      <c r="K352" t="s">
        <v>70</v>
      </c>
      <c r="L352" t="s">
        <v>18</v>
      </c>
      <c r="M352" t="s">
        <v>382</v>
      </c>
      <c r="N352">
        <v>2018</v>
      </c>
      <c r="O352">
        <v>1</v>
      </c>
      <c r="P352" t="s">
        <v>379</v>
      </c>
      <c r="Q352" t="s">
        <v>376</v>
      </c>
      <c r="R352">
        <v>7</v>
      </c>
      <c r="S352">
        <v>33583</v>
      </c>
    </row>
    <row r="353" spans="1:19" x14ac:dyDescent="0.25">
      <c r="A353">
        <v>2790285</v>
      </c>
      <c r="B353" t="s">
        <v>104</v>
      </c>
      <c r="C353" s="2">
        <v>43122</v>
      </c>
      <c r="D353" s="2">
        <v>43122</v>
      </c>
      <c r="E353" t="s">
        <v>29</v>
      </c>
      <c r="F353" t="s">
        <v>11</v>
      </c>
      <c r="G353" t="s">
        <v>112</v>
      </c>
      <c r="H353" t="s">
        <v>13</v>
      </c>
      <c r="J353" t="s">
        <v>14</v>
      </c>
      <c r="K353" t="s">
        <v>17</v>
      </c>
      <c r="L353" t="s">
        <v>18</v>
      </c>
      <c r="M353" t="s">
        <v>382</v>
      </c>
      <c r="N353">
        <v>2018</v>
      </c>
      <c r="O353">
        <v>1</v>
      </c>
      <c r="P353" t="s">
        <v>64</v>
      </c>
      <c r="Q353" t="s">
        <v>376</v>
      </c>
      <c r="R353">
        <v>7</v>
      </c>
      <c r="S353">
        <v>38258</v>
      </c>
    </row>
    <row r="354" spans="1:19" x14ac:dyDescent="0.25">
      <c r="A354">
        <v>2769853</v>
      </c>
      <c r="B354" t="s">
        <v>23</v>
      </c>
      <c r="C354" s="2">
        <v>43102</v>
      </c>
      <c r="D354" s="2">
        <v>43102</v>
      </c>
      <c r="E354" t="s">
        <v>57</v>
      </c>
      <c r="F354" t="s">
        <v>25</v>
      </c>
      <c r="G354" t="s">
        <v>26</v>
      </c>
      <c r="H354" t="s">
        <v>27</v>
      </c>
      <c r="I354" t="s">
        <v>46</v>
      </c>
      <c r="J354" t="s">
        <v>14</v>
      </c>
      <c r="K354" t="s">
        <v>70</v>
      </c>
      <c r="L354" t="s">
        <v>18</v>
      </c>
      <c r="M354" t="s">
        <v>382</v>
      </c>
      <c r="N354">
        <v>2018</v>
      </c>
      <c r="O354">
        <v>1</v>
      </c>
      <c r="P354" t="s">
        <v>26</v>
      </c>
      <c r="Q354" t="s">
        <v>376</v>
      </c>
      <c r="R354">
        <v>7</v>
      </c>
      <c r="S354">
        <v>42587</v>
      </c>
    </row>
    <row r="355" spans="1:19" x14ac:dyDescent="0.25">
      <c r="A355">
        <v>2778043</v>
      </c>
      <c r="B355" t="s">
        <v>23</v>
      </c>
      <c r="C355" s="2">
        <v>43111</v>
      </c>
      <c r="D355" s="2">
        <v>43111</v>
      </c>
      <c r="E355" t="s">
        <v>45</v>
      </c>
      <c r="F355" t="s">
        <v>41</v>
      </c>
      <c r="G355" t="s">
        <v>42</v>
      </c>
      <c r="H355" t="s">
        <v>156</v>
      </c>
      <c r="I355" t="s">
        <v>286</v>
      </c>
      <c r="J355" t="s">
        <v>14</v>
      </c>
      <c r="K355" t="s">
        <v>24</v>
      </c>
      <c r="L355" t="s">
        <v>18</v>
      </c>
      <c r="M355" t="s">
        <v>382</v>
      </c>
      <c r="N355">
        <v>2018</v>
      </c>
      <c r="O355">
        <v>1</v>
      </c>
      <c r="P355" t="s">
        <v>390</v>
      </c>
      <c r="Q355" t="s">
        <v>376</v>
      </c>
      <c r="R355">
        <v>7</v>
      </c>
      <c r="S355">
        <v>17143</v>
      </c>
    </row>
    <row r="356" spans="1:19" x14ac:dyDescent="0.25">
      <c r="A356">
        <v>2787253</v>
      </c>
      <c r="B356" t="s">
        <v>50</v>
      </c>
      <c r="C356" s="2">
        <v>43119</v>
      </c>
      <c r="D356" s="2">
        <v>43119</v>
      </c>
      <c r="E356" t="s">
        <v>85</v>
      </c>
      <c r="F356" t="s">
        <v>41</v>
      </c>
      <c r="G356" t="s">
        <v>42</v>
      </c>
      <c r="H356" t="s">
        <v>43</v>
      </c>
      <c r="I356" t="s">
        <v>44</v>
      </c>
      <c r="J356" t="s">
        <v>14</v>
      </c>
      <c r="K356" t="s">
        <v>17</v>
      </c>
      <c r="L356" t="s">
        <v>18</v>
      </c>
      <c r="M356" t="s">
        <v>382</v>
      </c>
      <c r="N356">
        <v>2018</v>
      </c>
      <c r="O356">
        <v>1</v>
      </c>
      <c r="P356" t="s">
        <v>390</v>
      </c>
      <c r="Q356" t="s">
        <v>376</v>
      </c>
      <c r="R356">
        <v>7</v>
      </c>
      <c r="S356">
        <v>41588</v>
      </c>
    </row>
    <row r="357" spans="1:19" x14ac:dyDescent="0.25">
      <c r="A357">
        <v>2778133</v>
      </c>
      <c r="B357" t="s">
        <v>23</v>
      </c>
      <c r="C357" s="2">
        <v>43111</v>
      </c>
      <c r="D357" s="2">
        <v>43111</v>
      </c>
      <c r="E357" t="s">
        <v>29</v>
      </c>
      <c r="F357" t="s">
        <v>25</v>
      </c>
      <c r="G357" t="s">
        <v>26</v>
      </c>
      <c r="H357" t="s">
        <v>27</v>
      </c>
      <c r="I357" t="s">
        <v>28</v>
      </c>
      <c r="K357" t="s">
        <v>17</v>
      </c>
      <c r="L357" t="s">
        <v>18</v>
      </c>
      <c r="M357" t="s">
        <v>382</v>
      </c>
      <c r="N357">
        <v>2018</v>
      </c>
      <c r="O357">
        <v>1</v>
      </c>
      <c r="P357" t="s">
        <v>26</v>
      </c>
      <c r="Q357" t="s">
        <v>376</v>
      </c>
      <c r="R357">
        <v>7</v>
      </c>
      <c r="S357">
        <v>10582</v>
      </c>
    </row>
    <row r="358" spans="1:19" x14ac:dyDescent="0.25">
      <c r="A358">
        <v>2770333</v>
      </c>
      <c r="B358" t="s">
        <v>50</v>
      </c>
      <c r="C358" s="2">
        <v>43103</v>
      </c>
      <c r="D358" s="2">
        <v>43104</v>
      </c>
      <c r="E358" t="s">
        <v>82</v>
      </c>
      <c r="F358" t="s">
        <v>11</v>
      </c>
      <c r="G358" t="s">
        <v>132</v>
      </c>
      <c r="H358" t="s">
        <v>116</v>
      </c>
      <c r="J358" t="s">
        <v>14</v>
      </c>
      <c r="K358" t="s">
        <v>17</v>
      </c>
      <c r="L358" t="s">
        <v>18</v>
      </c>
      <c r="M358" t="s">
        <v>382</v>
      </c>
      <c r="N358">
        <v>2018</v>
      </c>
      <c r="O358">
        <v>1</v>
      </c>
      <c r="P358" t="s">
        <v>64</v>
      </c>
      <c r="Q358" t="s">
        <v>376</v>
      </c>
      <c r="R358">
        <v>7</v>
      </c>
      <c r="S358">
        <v>28674</v>
      </c>
    </row>
    <row r="359" spans="1:19" x14ac:dyDescent="0.25">
      <c r="A359">
        <v>2773301</v>
      </c>
      <c r="B359" t="s">
        <v>23</v>
      </c>
      <c r="C359" s="2">
        <v>43105</v>
      </c>
      <c r="D359" s="2">
        <v>43105</v>
      </c>
      <c r="E359" t="s">
        <v>189</v>
      </c>
      <c r="F359" t="s">
        <v>25</v>
      </c>
      <c r="G359" t="s">
        <v>26</v>
      </c>
      <c r="H359" t="s">
        <v>154</v>
      </c>
      <c r="I359" t="s">
        <v>159</v>
      </c>
      <c r="J359" t="s">
        <v>14</v>
      </c>
      <c r="K359" t="s">
        <v>70</v>
      </c>
      <c r="L359" t="s">
        <v>18</v>
      </c>
      <c r="M359" t="s">
        <v>382</v>
      </c>
      <c r="N359">
        <v>2018</v>
      </c>
      <c r="O359">
        <v>1</v>
      </c>
      <c r="P359" t="s">
        <v>26</v>
      </c>
      <c r="Q359" t="s">
        <v>376</v>
      </c>
      <c r="R359">
        <v>7</v>
      </c>
      <c r="S359">
        <v>24352</v>
      </c>
    </row>
    <row r="360" spans="1:19" x14ac:dyDescent="0.25">
      <c r="A360">
        <v>2768038</v>
      </c>
      <c r="B360" t="s">
        <v>23</v>
      </c>
      <c r="C360" s="2">
        <v>43099</v>
      </c>
      <c r="D360" s="2">
        <v>43106</v>
      </c>
      <c r="E360" t="s">
        <v>29</v>
      </c>
      <c r="F360" t="s">
        <v>11</v>
      </c>
      <c r="G360" t="s">
        <v>112</v>
      </c>
      <c r="H360" t="s">
        <v>116</v>
      </c>
      <c r="J360" t="s">
        <v>14</v>
      </c>
      <c r="K360" t="s">
        <v>70</v>
      </c>
      <c r="L360" t="s">
        <v>18</v>
      </c>
      <c r="M360" t="s">
        <v>382</v>
      </c>
      <c r="N360">
        <v>2018</v>
      </c>
      <c r="O360">
        <v>1</v>
      </c>
      <c r="P360" t="s">
        <v>64</v>
      </c>
      <c r="Q360" t="s">
        <v>376</v>
      </c>
      <c r="R360">
        <v>7</v>
      </c>
      <c r="S360">
        <v>20854</v>
      </c>
    </row>
    <row r="361" spans="1:19" x14ac:dyDescent="0.25">
      <c r="A361">
        <v>2778325</v>
      </c>
      <c r="B361" t="s">
        <v>23</v>
      </c>
      <c r="C361" s="2">
        <v>43110</v>
      </c>
      <c r="D361" s="2">
        <v>43110</v>
      </c>
      <c r="E361" t="s">
        <v>57</v>
      </c>
      <c r="F361" t="s">
        <v>30</v>
      </c>
      <c r="G361" t="s">
        <v>35</v>
      </c>
      <c r="H361" t="s">
        <v>47</v>
      </c>
      <c r="I361" t="s">
        <v>48</v>
      </c>
      <c r="J361" t="s">
        <v>14</v>
      </c>
      <c r="K361" t="s">
        <v>17</v>
      </c>
      <c r="L361" t="s">
        <v>18</v>
      </c>
      <c r="M361" t="s">
        <v>382</v>
      </c>
      <c r="N361">
        <v>2018</v>
      </c>
      <c r="O361">
        <v>1</v>
      </c>
      <c r="P361" t="s">
        <v>379</v>
      </c>
      <c r="Q361" t="s">
        <v>376</v>
      </c>
      <c r="R361">
        <v>7</v>
      </c>
      <c r="S361">
        <v>24322</v>
      </c>
    </row>
    <row r="362" spans="1:19" x14ac:dyDescent="0.25">
      <c r="A362">
        <v>2789698</v>
      </c>
      <c r="B362" t="s">
        <v>23</v>
      </c>
      <c r="C362" s="2">
        <v>43122</v>
      </c>
      <c r="D362" s="2">
        <v>43122</v>
      </c>
      <c r="E362" t="s">
        <v>209</v>
      </c>
      <c r="F362" t="s">
        <v>30</v>
      </c>
      <c r="G362" t="s">
        <v>35</v>
      </c>
      <c r="H362" t="s">
        <v>101</v>
      </c>
      <c r="I362" t="s">
        <v>117</v>
      </c>
      <c r="J362" t="s">
        <v>14</v>
      </c>
      <c r="K362" t="s">
        <v>24</v>
      </c>
      <c r="L362" t="s">
        <v>18</v>
      </c>
      <c r="M362" t="s">
        <v>382</v>
      </c>
      <c r="N362">
        <v>2018</v>
      </c>
      <c r="O362">
        <v>1</v>
      </c>
      <c r="P362" t="s">
        <v>379</v>
      </c>
      <c r="Q362" t="s">
        <v>376</v>
      </c>
      <c r="R362">
        <v>7</v>
      </c>
      <c r="S362">
        <v>9311</v>
      </c>
    </row>
    <row r="363" spans="1:19" x14ac:dyDescent="0.25">
      <c r="A363">
        <v>2794978</v>
      </c>
      <c r="B363" t="s">
        <v>23</v>
      </c>
      <c r="C363" s="2">
        <v>43126</v>
      </c>
      <c r="D363" s="2">
        <v>43126</v>
      </c>
      <c r="E363" t="s">
        <v>77</v>
      </c>
      <c r="F363" t="s">
        <v>41</v>
      </c>
      <c r="G363" t="s">
        <v>42</v>
      </c>
      <c r="H363" t="s">
        <v>43</v>
      </c>
      <c r="I363" t="s">
        <v>44</v>
      </c>
      <c r="J363" t="s">
        <v>14</v>
      </c>
      <c r="K363" t="s">
        <v>17</v>
      </c>
      <c r="L363" t="s">
        <v>18</v>
      </c>
      <c r="M363" t="s">
        <v>382</v>
      </c>
      <c r="N363">
        <v>2018</v>
      </c>
      <c r="O363">
        <v>1</v>
      </c>
      <c r="P363" t="s">
        <v>390</v>
      </c>
      <c r="Q363" t="s">
        <v>376</v>
      </c>
      <c r="R363">
        <v>7</v>
      </c>
      <c r="S363">
        <v>34334</v>
      </c>
    </row>
    <row r="364" spans="1:19" x14ac:dyDescent="0.25">
      <c r="A364">
        <v>2795078</v>
      </c>
      <c r="B364" t="s">
        <v>23</v>
      </c>
      <c r="C364" s="2">
        <v>43126</v>
      </c>
      <c r="D364" s="2">
        <v>43126</v>
      </c>
      <c r="E364" t="s">
        <v>77</v>
      </c>
      <c r="F364" t="s">
        <v>11</v>
      </c>
      <c r="G364" t="s">
        <v>132</v>
      </c>
      <c r="H364" t="s">
        <v>92</v>
      </c>
      <c r="J364" t="s">
        <v>14</v>
      </c>
      <c r="K364" t="s">
        <v>24</v>
      </c>
      <c r="L364" t="s">
        <v>18</v>
      </c>
      <c r="M364" t="s">
        <v>382</v>
      </c>
      <c r="N364">
        <v>2018</v>
      </c>
      <c r="O364">
        <v>1</v>
      </c>
      <c r="P364" t="s">
        <v>64</v>
      </c>
      <c r="Q364" t="s">
        <v>376</v>
      </c>
      <c r="R364">
        <v>7</v>
      </c>
      <c r="S364">
        <v>18542</v>
      </c>
    </row>
    <row r="365" spans="1:19" x14ac:dyDescent="0.25">
      <c r="A365">
        <v>2769039</v>
      </c>
      <c r="B365" t="s">
        <v>23</v>
      </c>
      <c r="C365" s="2">
        <v>43102</v>
      </c>
      <c r="D365" s="2">
        <v>43102</v>
      </c>
      <c r="E365" t="s">
        <v>145</v>
      </c>
      <c r="F365" t="s">
        <v>71</v>
      </c>
      <c r="G365" t="s">
        <v>72</v>
      </c>
      <c r="H365" t="s">
        <v>73</v>
      </c>
      <c r="I365" t="s">
        <v>108</v>
      </c>
      <c r="J365" t="s">
        <v>14</v>
      </c>
      <c r="K365" t="s">
        <v>17</v>
      </c>
      <c r="L365" t="s">
        <v>18</v>
      </c>
      <c r="M365" t="s">
        <v>382</v>
      </c>
      <c r="N365">
        <v>2018</v>
      </c>
      <c r="O365">
        <v>1</v>
      </c>
      <c r="P365" t="s">
        <v>390</v>
      </c>
      <c r="Q365" t="s">
        <v>376</v>
      </c>
      <c r="R365">
        <v>7</v>
      </c>
      <c r="S365">
        <v>42720</v>
      </c>
    </row>
    <row r="366" spans="1:19" x14ac:dyDescent="0.25">
      <c r="A366">
        <v>2771332</v>
      </c>
      <c r="B366" t="s">
        <v>23</v>
      </c>
      <c r="C366" s="2">
        <v>43103</v>
      </c>
      <c r="D366" s="2">
        <v>43103</v>
      </c>
      <c r="E366" t="s">
        <v>29</v>
      </c>
      <c r="F366" t="s">
        <v>41</v>
      </c>
      <c r="G366" t="s">
        <v>42</v>
      </c>
      <c r="H366" t="s">
        <v>55</v>
      </c>
      <c r="I366" t="s">
        <v>68</v>
      </c>
      <c r="J366" t="s">
        <v>14</v>
      </c>
      <c r="K366" t="s">
        <v>17</v>
      </c>
      <c r="L366" t="s">
        <v>18</v>
      </c>
      <c r="M366" t="s">
        <v>382</v>
      </c>
      <c r="N366">
        <v>2018</v>
      </c>
      <c r="O366">
        <v>1</v>
      </c>
      <c r="P366" t="s">
        <v>390</v>
      </c>
      <c r="Q366" t="s">
        <v>376</v>
      </c>
      <c r="R366">
        <v>7</v>
      </c>
      <c r="S366">
        <v>16550</v>
      </c>
    </row>
    <row r="367" spans="1:19" x14ac:dyDescent="0.25">
      <c r="A367">
        <v>2789919</v>
      </c>
      <c r="B367" t="s">
        <v>23</v>
      </c>
      <c r="C367" s="2">
        <v>43122</v>
      </c>
      <c r="D367" s="2">
        <v>43122</v>
      </c>
      <c r="E367" t="s">
        <v>15</v>
      </c>
      <c r="F367" t="s">
        <v>30</v>
      </c>
      <c r="G367" t="s">
        <v>35</v>
      </c>
      <c r="H367" t="s">
        <v>127</v>
      </c>
      <c r="I367" t="s">
        <v>146</v>
      </c>
      <c r="J367" t="s">
        <v>14</v>
      </c>
      <c r="K367" t="s">
        <v>24</v>
      </c>
      <c r="L367" t="s">
        <v>18</v>
      </c>
      <c r="M367" t="s">
        <v>382</v>
      </c>
      <c r="N367">
        <v>2018</v>
      </c>
      <c r="O367">
        <v>1</v>
      </c>
      <c r="P367" t="s">
        <v>379</v>
      </c>
      <c r="Q367" t="s">
        <v>376</v>
      </c>
      <c r="R367">
        <v>7</v>
      </c>
      <c r="S367">
        <v>2850</v>
      </c>
    </row>
    <row r="368" spans="1:19" x14ac:dyDescent="0.25">
      <c r="A368">
        <v>2795345</v>
      </c>
      <c r="B368" t="s">
        <v>23</v>
      </c>
      <c r="C368" s="2">
        <v>43127</v>
      </c>
      <c r="D368" s="2">
        <v>43127</v>
      </c>
      <c r="E368" t="s">
        <v>85</v>
      </c>
      <c r="F368" t="s">
        <v>41</v>
      </c>
      <c r="G368" t="s">
        <v>42</v>
      </c>
      <c r="H368" t="s">
        <v>156</v>
      </c>
      <c r="I368" t="s">
        <v>213</v>
      </c>
      <c r="J368" t="s">
        <v>14</v>
      </c>
      <c r="K368" t="s">
        <v>17</v>
      </c>
      <c r="L368" t="s">
        <v>18</v>
      </c>
      <c r="M368" t="s">
        <v>382</v>
      </c>
      <c r="N368">
        <v>2018</v>
      </c>
      <c r="O368">
        <v>1</v>
      </c>
      <c r="P368" t="s">
        <v>390</v>
      </c>
      <c r="Q368" t="s">
        <v>376</v>
      </c>
      <c r="R368">
        <v>7</v>
      </c>
      <c r="S368">
        <v>20841</v>
      </c>
    </row>
    <row r="369" spans="1:19" x14ac:dyDescent="0.25">
      <c r="A369">
        <v>2783256</v>
      </c>
      <c r="B369" t="s">
        <v>16</v>
      </c>
      <c r="C369" s="2">
        <v>43111</v>
      </c>
      <c r="D369" s="2">
        <v>43116</v>
      </c>
      <c r="E369" t="s">
        <v>82</v>
      </c>
      <c r="F369" t="s">
        <v>11</v>
      </c>
      <c r="G369" t="s">
        <v>12</v>
      </c>
      <c r="H369" t="s">
        <v>116</v>
      </c>
      <c r="J369" t="s">
        <v>14</v>
      </c>
      <c r="K369" t="s">
        <v>17</v>
      </c>
      <c r="L369" t="s">
        <v>18</v>
      </c>
      <c r="M369" t="s">
        <v>382</v>
      </c>
      <c r="N369">
        <v>2018</v>
      </c>
      <c r="O369">
        <v>1</v>
      </c>
      <c r="P369" t="s">
        <v>390</v>
      </c>
      <c r="Q369" t="s">
        <v>376</v>
      </c>
      <c r="R369">
        <v>7</v>
      </c>
      <c r="S369">
        <v>16844</v>
      </c>
    </row>
    <row r="370" spans="1:19" x14ac:dyDescent="0.25">
      <c r="A370">
        <v>2794363</v>
      </c>
      <c r="B370" t="s">
        <v>16</v>
      </c>
      <c r="C370" s="2">
        <v>43125</v>
      </c>
      <c r="D370" s="2">
        <v>43126</v>
      </c>
      <c r="E370" t="s">
        <v>208</v>
      </c>
      <c r="F370" t="s">
        <v>30</v>
      </c>
      <c r="G370" t="s">
        <v>35</v>
      </c>
      <c r="H370" t="s">
        <v>101</v>
      </c>
      <c r="I370" t="s">
        <v>117</v>
      </c>
      <c r="J370" t="s">
        <v>14</v>
      </c>
      <c r="K370" t="s">
        <v>17</v>
      </c>
      <c r="L370" t="s">
        <v>18</v>
      </c>
      <c r="M370" t="s">
        <v>382</v>
      </c>
      <c r="N370">
        <v>2018</v>
      </c>
      <c r="O370">
        <v>1</v>
      </c>
      <c r="P370" t="s">
        <v>379</v>
      </c>
      <c r="Q370" t="s">
        <v>376</v>
      </c>
      <c r="R370">
        <v>7</v>
      </c>
      <c r="S370">
        <v>34798</v>
      </c>
    </row>
    <row r="371" spans="1:19" x14ac:dyDescent="0.25">
      <c r="A371">
        <v>2780169</v>
      </c>
      <c r="B371" t="s">
        <v>173</v>
      </c>
      <c r="C371" s="2">
        <v>43112</v>
      </c>
      <c r="D371" s="2">
        <v>43112</v>
      </c>
      <c r="E371" t="s">
        <v>77</v>
      </c>
      <c r="F371" t="s">
        <v>25</v>
      </c>
      <c r="G371" t="s">
        <v>26</v>
      </c>
      <c r="H371" t="s">
        <v>27</v>
      </c>
      <c r="I371" t="s">
        <v>28</v>
      </c>
      <c r="J371" t="s">
        <v>14</v>
      </c>
      <c r="K371" t="s">
        <v>17</v>
      </c>
      <c r="L371" t="s">
        <v>18</v>
      </c>
      <c r="M371" t="s">
        <v>382</v>
      </c>
      <c r="N371">
        <v>2018</v>
      </c>
      <c r="O371">
        <v>1</v>
      </c>
      <c r="P371" t="s">
        <v>26</v>
      </c>
      <c r="Q371" t="s">
        <v>376</v>
      </c>
      <c r="R371">
        <v>7</v>
      </c>
      <c r="S371">
        <v>61999</v>
      </c>
    </row>
    <row r="372" spans="1:19" x14ac:dyDescent="0.25">
      <c r="A372">
        <v>2783748</v>
      </c>
      <c r="B372" t="s">
        <v>23</v>
      </c>
      <c r="C372" s="2">
        <v>43116</v>
      </c>
      <c r="D372" s="2">
        <v>43116</v>
      </c>
      <c r="E372" t="s">
        <v>62</v>
      </c>
      <c r="F372" t="s">
        <v>11</v>
      </c>
      <c r="G372" t="s">
        <v>12</v>
      </c>
      <c r="H372" t="s">
        <v>92</v>
      </c>
      <c r="J372" t="s">
        <v>14</v>
      </c>
      <c r="K372" t="s">
        <v>24</v>
      </c>
      <c r="L372" t="s">
        <v>18</v>
      </c>
      <c r="M372" t="s">
        <v>382</v>
      </c>
      <c r="N372">
        <v>2018</v>
      </c>
      <c r="O372">
        <v>1</v>
      </c>
      <c r="P372" t="s">
        <v>390</v>
      </c>
      <c r="Q372" t="s">
        <v>376</v>
      </c>
      <c r="R372">
        <v>7</v>
      </c>
      <c r="S372">
        <v>26199</v>
      </c>
    </row>
    <row r="373" spans="1:19" x14ac:dyDescent="0.25">
      <c r="A373">
        <v>2771251</v>
      </c>
      <c r="B373" t="s">
        <v>16</v>
      </c>
      <c r="C373" s="2">
        <v>43103</v>
      </c>
      <c r="D373" s="2">
        <v>43103</v>
      </c>
      <c r="E373" t="s">
        <v>185</v>
      </c>
      <c r="F373" t="s">
        <v>11</v>
      </c>
      <c r="G373" t="s">
        <v>12</v>
      </c>
      <c r="H373" t="s">
        <v>116</v>
      </c>
      <c r="J373" t="s">
        <v>14</v>
      </c>
      <c r="K373" t="s">
        <v>17</v>
      </c>
      <c r="L373" t="s">
        <v>18</v>
      </c>
      <c r="M373" t="s">
        <v>382</v>
      </c>
      <c r="N373">
        <v>2018</v>
      </c>
      <c r="O373">
        <v>1</v>
      </c>
      <c r="P373" t="s">
        <v>390</v>
      </c>
      <c r="Q373" t="s">
        <v>376</v>
      </c>
      <c r="R373">
        <v>7</v>
      </c>
      <c r="S373">
        <v>16551</v>
      </c>
    </row>
    <row r="374" spans="1:19" x14ac:dyDescent="0.25">
      <c r="A374">
        <v>2769917</v>
      </c>
      <c r="B374" t="s">
        <v>23</v>
      </c>
      <c r="C374" s="2">
        <v>43102</v>
      </c>
      <c r="D374" s="2">
        <v>43102</v>
      </c>
      <c r="E374" t="s">
        <v>69</v>
      </c>
      <c r="F374" t="s">
        <v>41</v>
      </c>
      <c r="G374" t="s">
        <v>42</v>
      </c>
      <c r="H374" t="s">
        <v>55</v>
      </c>
      <c r="I374" t="s">
        <v>56</v>
      </c>
      <c r="J374" t="s">
        <v>14</v>
      </c>
      <c r="K374" t="s">
        <v>24</v>
      </c>
      <c r="L374" t="s">
        <v>18</v>
      </c>
      <c r="M374" t="s">
        <v>382</v>
      </c>
      <c r="N374">
        <v>2018</v>
      </c>
      <c r="O374">
        <v>1</v>
      </c>
      <c r="P374" t="s">
        <v>390</v>
      </c>
      <c r="Q374" t="s">
        <v>376</v>
      </c>
      <c r="R374">
        <v>7</v>
      </c>
      <c r="S374">
        <v>43419</v>
      </c>
    </row>
    <row r="375" spans="1:19" x14ac:dyDescent="0.25">
      <c r="A375">
        <v>2772651</v>
      </c>
      <c r="B375" t="s">
        <v>23</v>
      </c>
      <c r="C375" s="2">
        <v>43104</v>
      </c>
      <c r="D375" s="2">
        <v>43104</v>
      </c>
      <c r="E375" t="s">
        <v>114</v>
      </c>
      <c r="F375" t="s">
        <v>41</v>
      </c>
      <c r="G375" t="s">
        <v>42</v>
      </c>
      <c r="H375" t="s">
        <v>156</v>
      </c>
      <c r="I375" t="s">
        <v>213</v>
      </c>
      <c r="J375" t="s">
        <v>14</v>
      </c>
      <c r="K375" t="s">
        <v>24</v>
      </c>
      <c r="L375" t="s">
        <v>18</v>
      </c>
      <c r="M375" t="s">
        <v>382</v>
      </c>
      <c r="N375">
        <v>2018</v>
      </c>
      <c r="O375">
        <v>1</v>
      </c>
      <c r="P375" t="s">
        <v>390</v>
      </c>
      <c r="Q375" t="s">
        <v>376</v>
      </c>
      <c r="R375">
        <v>7</v>
      </c>
      <c r="S375">
        <v>39466</v>
      </c>
    </row>
    <row r="376" spans="1:19" x14ac:dyDescent="0.25">
      <c r="A376">
        <v>2785116</v>
      </c>
      <c r="B376" t="s">
        <v>50</v>
      </c>
      <c r="C376" s="2">
        <v>43117</v>
      </c>
      <c r="D376" s="2">
        <v>43117</v>
      </c>
      <c r="E376" t="s">
        <v>100</v>
      </c>
      <c r="F376" t="s">
        <v>19</v>
      </c>
      <c r="G376" t="s">
        <v>123</v>
      </c>
      <c r="H376" t="s">
        <v>124</v>
      </c>
      <c r="K376" t="s">
        <v>17</v>
      </c>
      <c r="L376" t="s">
        <v>18</v>
      </c>
      <c r="M376" t="s">
        <v>382</v>
      </c>
      <c r="N376">
        <v>2018</v>
      </c>
      <c r="O376">
        <v>1</v>
      </c>
      <c r="P376" t="s">
        <v>390</v>
      </c>
      <c r="Q376" t="s">
        <v>376</v>
      </c>
      <c r="R376">
        <v>7</v>
      </c>
      <c r="S376">
        <v>15248</v>
      </c>
    </row>
    <row r="377" spans="1:19" x14ac:dyDescent="0.25">
      <c r="A377">
        <v>2788771</v>
      </c>
      <c r="B377" t="s">
        <v>23</v>
      </c>
      <c r="C377" s="2">
        <v>43121</v>
      </c>
      <c r="D377" s="2">
        <v>43122</v>
      </c>
      <c r="E377" t="s">
        <v>54</v>
      </c>
      <c r="F377" t="s">
        <v>25</v>
      </c>
      <c r="G377" t="s">
        <v>26</v>
      </c>
      <c r="H377" t="s">
        <v>27</v>
      </c>
      <c r="I377" t="s">
        <v>89</v>
      </c>
      <c r="J377" t="s">
        <v>14</v>
      </c>
      <c r="K377" t="s">
        <v>70</v>
      </c>
      <c r="L377" t="s">
        <v>18</v>
      </c>
      <c r="M377" t="s">
        <v>382</v>
      </c>
      <c r="N377">
        <v>2018</v>
      </c>
      <c r="O377">
        <v>1</v>
      </c>
      <c r="P377" t="s">
        <v>26</v>
      </c>
      <c r="Q377" t="s">
        <v>376</v>
      </c>
      <c r="R377">
        <v>7</v>
      </c>
      <c r="S377">
        <v>27680</v>
      </c>
    </row>
    <row r="378" spans="1:19" x14ac:dyDescent="0.25">
      <c r="A378">
        <v>2773551</v>
      </c>
      <c r="B378" t="s">
        <v>23</v>
      </c>
      <c r="C378" s="2">
        <v>43106</v>
      </c>
      <c r="D378" s="2">
        <v>43106</v>
      </c>
      <c r="E378" t="s">
        <v>197</v>
      </c>
      <c r="F378" t="s">
        <v>25</v>
      </c>
      <c r="G378" t="s">
        <v>26</v>
      </c>
      <c r="H378" t="s">
        <v>246</v>
      </c>
      <c r="I378" t="s">
        <v>269</v>
      </c>
      <c r="J378" t="s">
        <v>14</v>
      </c>
      <c r="K378" t="s">
        <v>17</v>
      </c>
      <c r="L378" t="s">
        <v>18</v>
      </c>
      <c r="M378" t="s">
        <v>382</v>
      </c>
      <c r="N378">
        <v>2018</v>
      </c>
      <c r="O378">
        <v>1</v>
      </c>
      <c r="P378" t="s">
        <v>26</v>
      </c>
      <c r="Q378" t="s">
        <v>376</v>
      </c>
      <c r="R378">
        <v>7</v>
      </c>
      <c r="S378">
        <v>38828</v>
      </c>
    </row>
    <row r="379" spans="1:19" x14ac:dyDescent="0.25">
      <c r="A379">
        <v>2800266</v>
      </c>
      <c r="B379" t="s">
        <v>173</v>
      </c>
      <c r="C379" s="2">
        <v>43131</v>
      </c>
      <c r="D379" s="2">
        <v>43131</v>
      </c>
      <c r="E379" t="s">
        <v>185</v>
      </c>
      <c r="F379" t="s">
        <v>11</v>
      </c>
      <c r="G379" t="s">
        <v>12</v>
      </c>
      <c r="H379" t="s">
        <v>116</v>
      </c>
      <c r="J379" t="s">
        <v>14</v>
      </c>
      <c r="K379" t="s">
        <v>17</v>
      </c>
      <c r="L379" t="s">
        <v>18</v>
      </c>
      <c r="M379" t="s">
        <v>382</v>
      </c>
      <c r="N379">
        <v>2018</v>
      </c>
      <c r="O379">
        <v>1</v>
      </c>
      <c r="P379" t="s">
        <v>390</v>
      </c>
      <c r="Q379" t="s">
        <v>376</v>
      </c>
      <c r="R379">
        <v>7</v>
      </c>
      <c r="S379">
        <v>9509</v>
      </c>
    </row>
    <row r="380" spans="1:19" x14ac:dyDescent="0.25">
      <c r="A380">
        <v>2785085</v>
      </c>
      <c r="B380" t="s">
        <v>23</v>
      </c>
      <c r="C380" s="2">
        <v>43117</v>
      </c>
      <c r="D380" s="2">
        <v>43117</v>
      </c>
      <c r="E380" t="s">
        <v>29</v>
      </c>
      <c r="F380" t="s">
        <v>25</v>
      </c>
      <c r="G380" t="s">
        <v>26</v>
      </c>
      <c r="H380" t="s">
        <v>75</v>
      </c>
      <c r="I380" t="s">
        <v>179</v>
      </c>
      <c r="J380" t="s">
        <v>14</v>
      </c>
      <c r="K380" t="s">
        <v>17</v>
      </c>
      <c r="L380" t="s">
        <v>18</v>
      </c>
      <c r="M380" t="s">
        <v>382</v>
      </c>
      <c r="N380">
        <v>2018</v>
      </c>
      <c r="O380">
        <v>1</v>
      </c>
      <c r="P380" t="s">
        <v>26</v>
      </c>
      <c r="Q380" t="s">
        <v>376</v>
      </c>
      <c r="R380">
        <v>7</v>
      </c>
      <c r="S380">
        <v>62058</v>
      </c>
    </row>
    <row r="381" spans="1:19" x14ac:dyDescent="0.25">
      <c r="A381">
        <v>2795277</v>
      </c>
      <c r="B381" t="s">
        <v>23</v>
      </c>
      <c r="C381" s="2">
        <v>43127</v>
      </c>
      <c r="D381" s="2">
        <v>43127</v>
      </c>
      <c r="E381" t="s">
        <v>29</v>
      </c>
      <c r="F381" t="s">
        <v>41</v>
      </c>
      <c r="G381" t="s">
        <v>42</v>
      </c>
      <c r="H381" t="s">
        <v>80</v>
      </c>
      <c r="I381" t="s">
        <v>86</v>
      </c>
      <c r="J381" t="s">
        <v>14</v>
      </c>
      <c r="K381" t="s">
        <v>17</v>
      </c>
      <c r="L381" t="s">
        <v>18</v>
      </c>
      <c r="M381" t="s">
        <v>382</v>
      </c>
      <c r="N381">
        <v>2018</v>
      </c>
      <c r="O381">
        <v>1</v>
      </c>
      <c r="P381" t="s">
        <v>390</v>
      </c>
      <c r="Q381" t="s">
        <v>376</v>
      </c>
      <c r="R381">
        <v>7</v>
      </c>
      <c r="S381">
        <v>14323</v>
      </c>
    </row>
    <row r="382" spans="1:19" x14ac:dyDescent="0.25">
      <c r="A382">
        <v>2783279</v>
      </c>
      <c r="B382" t="s">
        <v>16</v>
      </c>
      <c r="C382" s="2">
        <v>43111</v>
      </c>
      <c r="D382" s="2">
        <v>43116</v>
      </c>
      <c r="E382" t="s">
        <v>29</v>
      </c>
      <c r="F382" t="s">
        <v>41</v>
      </c>
      <c r="G382" t="s">
        <v>51</v>
      </c>
      <c r="H382" t="s">
        <v>55</v>
      </c>
      <c r="I382" t="s">
        <v>119</v>
      </c>
      <c r="J382" t="s">
        <v>14</v>
      </c>
      <c r="K382" t="s">
        <v>24</v>
      </c>
      <c r="L382" t="s">
        <v>18</v>
      </c>
      <c r="M382" t="s">
        <v>382</v>
      </c>
      <c r="N382">
        <v>2018</v>
      </c>
      <c r="O382">
        <v>1</v>
      </c>
      <c r="P382" t="s">
        <v>390</v>
      </c>
      <c r="Q382" t="s">
        <v>376</v>
      </c>
      <c r="R382">
        <v>7</v>
      </c>
      <c r="S382">
        <v>60419</v>
      </c>
    </row>
    <row r="383" spans="1:19" x14ac:dyDescent="0.25">
      <c r="A383">
        <v>2785014</v>
      </c>
      <c r="B383" t="s">
        <v>23</v>
      </c>
      <c r="C383" s="2">
        <v>43118</v>
      </c>
      <c r="D383" s="2">
        <v>43118</v>
      </c>
      <c r="E383" t="s">
        <v>15</v>
      </c>
      <c r="F383" t="s">
        <v>25</v>
      </c>
      <c r="G383" t="s">
        <v>26</v>
      </c>
      <c r="H383" t="s">
        <v>154</v>
      </c>
      <c r="I383" t="s">
        <v>155</v>
      </c>
      <c r="J383" t="s">
        <v>14</v>
      </c>
      <c r="K383" t="s">
        <v>17</v>
      </c>
      <c r="L383" t="s">
        <v>18</v>
      </c>
      <c r="M383" t="s">
        <v>382</v>
      </c>
      <c r="N383">
        <v>2018</v>
      </c>
      <c r="O383">
        <v>1</v>
      </c>
      <c r="P383" t="s">
        <v>26</v>
      </c>
      <c r="Q383" t="s">
        <v>376</v>
      </c>
      <c r="R383">
        <v>7</v>
      </c>
      <c r="S383">
        <v>30685</v>
      </c>
    </row>
    <row r="384" spans="1:19" x14ac:dyDescent="0.25">
      <c r="A384">
        <v>2778243</v>
      </c>
      <c r="B384" t="s">
        <v>16</v>
      </c>
      <c r="C384" s="2">
        <v>43109</v>
      </c>
      <c r="D384" s="2">
        <v>43110</v>
      </c>
      <c r="E384" t="s">
        <v>82</v>
      </c>
      <c r="F384" t="s">
        <v>11</v>
      </c>
      <c r="G384" t="s">
        <v>115</v>
      </c>
      <c r="H384" t="s">
        <v>92</v>
      </c>
      <c r="J384" t="s">
        <v>14</v>
      </c>
      <c r="K384" t="s">
        <v>17</v>
      </c>
      <c r="L384" t="s">
        <v>18</v>
      </c>
      <c r="M384" t="s">
        <v>382</v>
      </c>
      <c r="N384">
        <v>2018</v>
      </c>
      <c r="O384">
        <v>1</v>
      </c>
      <c r="P384" t="s">
        <v>390</v>
      </c>
      <c r="Q384" t="s">
        <v>376</v>
      </c>
      <c r="R384">
        <v>7</v>
      </c>
      <c r="S384">
        <v>61208</v>
      </c>
    </row>
    <row r="385" spans="1:19" x14ac:dyDescent="0.25">
      <c r="A385">
        <v>2790099</v>
      </c>
      <c r="B385" t="s">
        <v>16</v>
      </c>
      <c r="C385" s="2">
        <v>43119</v>
      </c>
      <c r="D385" s="2">
        <v>43122</v>
      </c>
      <c r="E385" t="s">
        <v>22</v>
      </c>
      <c r="F385" t="s">
        <v>41</v>
      </c>
      <c r="G385" t="s">
        <v>51</v>
      </c>
      <c r="H385" t="s">
        <v>80</v>
      </c>
      <c r="I385" t="s">
        <v>86</v>
      </c>
      <c r="J385" t="s">
        <v>14</v>
      </c>
      <c r="K385" t="s">
        <v>24</v>
      </c>
      <c r="L385" t="s">
        <v>18</v>
      </c>
      <c r="M385" t="s">
        <v>382</v>
      </c>
      <c r="N385">
        <v>2018</v>
      </c>
      <c r="O385">
        <v>1</v>
      </c>
      <c r="P385" t="s">
        <v>390</v>
      </c>
      <c r="Q385" t="s">
        <v>376</v>
      </c>
      <c r="R385">
        <v>7</v>
      </c>
      <c r="S385">
        <v>9252</v>
      </c>
    </row>
    <row r="386" spans="1:19" x14ac:dyDescent="0.25">
      <c r="A386">
        <v>2771559</v>
      </c>
      <c r="B386" t="s">
        <v>23</v>
      </c>
      <c r="C386" s="2">
        <v>43104</v>
      </c>
      <c r="D386" s="2">
        <v>43104</v>
      </c>
      <c r="E386" t="s">
        <v>62</v>
      </c>
      <c r="F386" t="s">
        <v>41</v>
      </c>
      <c r="G386" t="s">
        <v>42</v>
      </c>
      <c r="H386" t="s">
        <v>55</v>
      </c>
      <c r="I386" t="s">
        <v>119</v>
      </c>
      <c r="J386" t="s">
        <v>14</v>
      </c>
      <c r="K386" t="s">
        <v>17</v>
      </c>
      <c r="L386" t="s">
        <v>18</v>
      </c>
      <c r="M386" t="s">
        <v>382</v>
      </c>
      <c r="N386">
        <v>2018</v>
      </c>
      <c r="O386">
        <v>1</v>
      </c>
      <c r="P386" t="s">
        <v>390</v>
      </c>
      <c r="Q386" t="s">
        <v>376</v>
      </c>
      <c r="R386">
        <v>7</v>
      </c>
      <c r="S386">
        <v>60808</v>
      </c>
    </row>
    <row r="387" spans="1:19" x14ac:dyDescent="0.25">
      <c r="A387">
        <v>2766586</v>
      </c>
      <c r="B387" t="s">
        <v>23</v>
      </c>
      <c r="C387" s="2">
        <v>43097</v>
      </c>
      <c r="D387" s="2">
        <v>43104</v>
      </c>
      <c r="E387" t="s">
        <v>85</v>
      </c>
      <c r="F387" t="s">
        <v>25</v>
      </c>
      <c r="G387" t="s">
        <v>26</v>
      </c>
      <c r="H387" t="s">
        <v>27</v>
      </c>
      <c r="I387" t="s">
        <v>46</v>
      </c>
      <c r="J387" t="s">
        <v>14</v>
      </c>
      <c r="K387" t="s">
        <v>70</v>
      </c>
      <c r="L387" t="s">
        <v>18</v>
      </c>
      <c r="M387" t="s">
        <v>382</v>
      </c>
      <c r="N387">
        <v>2018</v>
      </c>
      <c r="O387">
        <v>1</v>
      </c>
      <c r="P387" t="s">
        <v>26</v>
      </c>
      <c r="Q387" t="s">
        <v>376</v>
      </c>
      <c r="R387">
        <v>7</v>
      </c>
      <c r="S387">
        <v>37823</v>
      </c>
    </row>
    <row r="388" spans="1:19" x14ac:dyDescent="0.25">
      <c r="A388">
        <v>2793693</v>
      </c>
      <c r="B388" t="s">
        <v>23</v>
      </c>
      <c r="C388" s="2">
        <v>43126</v>
      </c>
      <c r="D388" s="2">
        <v>43126</v>
      </c>
      <c r="E388" t="s">
        <v>106</v>
      </c>
      <c r="F388" t="s">
        <v>30</v>
      </c>
      <c r="G388" t="s">
        <v>35</v>
      </c>
      <c r="H388" t="s">
        <v>127</v>
      </c>
      <c r="I388" t="s">
        <v>153</v>
      </c>
      <c r="J388" t="s">
        <v>14</v>
      </c>
      <c r="K388" t="s">
        <v>24</v>
      </c>
      <c r="L388" t="s">
        <v>18</v>
      </c>
      <c r="M388" t="s">
        <v>382</v>
      </c>
      <c r="N388">
        <v>2018</v>
      </c>
      <c r="O388">
        <v>1</v>
      </c>
      <c r="P388" t="s">
        <v>379</v>
      </c>
      <c r="Q388" t="s">
        <v>376</v>
      </c>
      <c r="R388">
        <v>7</v>
      </c>
      <c r="S388">
        <v>40269</v>
      </c>
    </row>
    <row r="389" spans="1:19" x14ac:dyDescent="0.25">
      <c r="A389">
        <v>2784497</v>
      </c>
      <c r="B389" t="s">
        <v>16</v>
      </c>
      <c r="C389" s="2">
        <v>43117</v>
      </c>
      <c r="D389" s="2">
        <v>43117</v>
      </c>
      <c r="E389" t="s">
        <v>176</v>
      </c>
      <c r="F389" t="s">
        <v>41</v>
      </c>
      <c r="G389" t="s">
        <v>42</v>
      </c>
      <c r="H389" t="s">
        <v>80</v>
      </c>
      <c r="I389" t="s">
        <v>86</v>
      </c>
      <c r="J389" t="s">
        <v>14</v>
      </c>
      <c r="K389" t="s">
        <v>24</v>
      </c>
      <c r="L389" t="s">
        <v>18</v>
      </c>
      <c r="M389" t="s">
        <v>382</v>
      </c>
      <c r="N389">
        <v>2018</v>
      </c>
      <c r="O389">
        <v>1</v>
      </c>
      <c r="P389" t="s">
        <v>390</v>
      </c>
      <c r="Q389" t="s">
        <v>376</v>
      </c>
      <c r="R389">
        <v>7</v>
      </c>
      <c r="S389">
        <v>29011</v>
      </c>
    </row>
    <row r="390" spans="1:19" x14ac:dyDescent="0.25">
      <c r="A390">
        <v>2786352</v>
      </c>
      <c r="B390" t="s">
        <v>23</v>
      </c>
      <c r="C390" s="2">
        <v>43118</v>
      </c>
      <c r="D390" s="2">
        <v>43118</v>
      </c>
      <c r="E390" t="s">
        <v>189</v>
      </c>
      <c r="F390" t="s">
        <v>63</v>
      </c>
      <c r="G390" t="s">
        <v>64</v>
      </c>
      <c r="H390" t="s">
        <v>27</v>
      </c>
      <c r="I390" t="s">
        <v>28</v>
      </c>
      <c r="J390" t="s">
        <v>14</v>
      </c>
      <c r="K390" t="s">
        <v>17</v>
      </c>
      <c r="L390" t="s">
        <v>18</v>
      </c>
      <c r="M390" t="s">
        <v>382</v>
      </c>
      <c r="N390">
        <v>2018</v>
      </c>
      <c r="O390">
        <v>1</v>
      </c>
      <c r="P390" t="s">
        <v>390</v>
      </c>
      <c r="Q390" t="s">
        <v>376</v>
      </c>
      <c r="R390">
        <v>7</v>
      </c>
      <c r="S390">
        <v>13118</v>
      </c>
    </row>
    <row r="391" spans="1:19" x14ac:dyDescent="0.25">
      <c r="A391">
        <v>2769953</v>
      </c>
      <c r="B391" t="s">
        <v>23</v>
      </c>
      <c r="C391" s="2">
        <v>43102</v>
      </c>
      <c r="D391" s="2">
        <v>43102</v>
      </c>
      <c r="E391" t="s">
        <v>161</v>
      </c>
      <c r="F391" t="s">
        <v>19</v>
      </c>
      <c r="G391" t="s">
        <v>290</v>
      </c>
      <c r="H391" t="s">
        <v>195</v>
      </c>
      <c r="J391" t="s">
        <v>14</v>
      </c>
      <c r="K391" t="s">
        <v>17</v>
      </c>
      <c r="L391" t="s">
        <v>18</v>
      </c>
      <c r="M391" t="s">
        <v>382</v>
      </c>
      <c r="N391">
        <v>2018</v>
      </c>
      <c r="O391">
        <v>1</v>
      </c>
      <c r="P391" t="s">
        <v>390</v>
      </c>
      <c r="Q391" t="s">
        <v>376</v>
      </c>
      <c r="R391">
        <v>7</v>
      </c>
      <c r="S391">
        <v>9546</v>
      </c>
    </row>
    <row r="392" spans="1:19" x14ac:dyDescent="0.25">
      <c r="A392">
        <v>2777242</v>
      </c>
      <c r="B392" t="s">
        <v>23</v>
      </c>
      <c r="C392" s="2">
        <v>43109</v>
      </c>
      <c r="D392" s="2">
        <v>43109</v>
      </c>
      <c r="E392" t="s">
        <v>69</v>
      </c>
      <c r="F392" t="s">
        <v>41</v>
      </c>
      <c r="G392" t="s">
        <v>42</v>
      </c>
      <c r="H392" t="s">
        <v>55</v>
      </c>
      <c r="I392" t="s">
        <v>68</v>
      </c>
      <c r="J392" t="s">
        <v>14</v>
      </c>
      <c r="K392" t="s">
        <v>17</v>
      </c>
      <c r="L392" t="s">
        <v>18</v>
      </c>
      <c r="M392" t="s">
        <v>382</v>
      </c>
      <c r="N392">
        <v>2018</v>
      </c>
      <c r="O392">
        <v>1</v>
      </c>
      <c r="P392" t="s">
        <v>390</v>
      </c>
      <c r="Q392" t="s">
        <v>376</v>
      </c>
      <c r="R392">
        <v>7</v>
      </c>
      <c r="S392">
        <v>6960</v>
      </c>
    </row>
    <row r="393" spans="1:19" x14ac:dyDescent="0.25">
      <c r="A393">
        <v>2777799</v>
      </c>
      <c r="B393" t="s">
        <v>23</v>
      </c>
      <c r="C393" s="2">
        <v>43110</v>
      </c>
      <c r="D393" s="2">
        <v>43110</v>
      </c>
      <c r="E393" t="s">
        <v>100</v>
      </c>
      <c r="F393" t="s">
        <v>25</v>
      </c>
      <c r="G393" t="s">
        <v>26</v>
      </c>
      <c r="H393" t="s">
        <v>27</v>
      </c>
      <c r="I393" t="s">
        <v>46</v>
      </c>
      <c r="J393" t="s">
        <v>14</v>
      </c>
      <c r="K393" t="s">
        <v>17</v>
      </c>
      <c r="L393" t="s">
        <v>18</v>
      </c>
      <c r="M393" t="s">
        <v>382</v>
      </c>
      <c r="N393">
        <v>2018</v>
      </c>
      <c r="O393">
        <v>1</v>
      </c>
      <c r="P393" t="s">
        <v>26</v>
      </c>
      <c r="Q393" t="s">
        <v>376</v>
      </c>
      <c r="R393">
        <v>7</v>
      </c>
      <c r="S393">
        <v>41023</v>
      </c>
    </row>
    <row r="394" spans="1:19" x14ac:dyDescent="0.25">
      <c r="A394">
        <v>2772430</v>
      </c>
      <c r="B394" t="s">
        <v>16</v>
      </c>
      <c r="C394" s="2">
        <v>43104</v>
      </c>
      <c r="D394" s="2">
        <v>43104</v>
      </c>
      <c r="E394" t="s">
        <v>45</v>
      </c>
      <c r="F394" t="s">
        <v>41</v>
      </c>
      <c r="G394" t="s">
        <v>42</v>
      </c>
      <c r="H394" t="s">
        <v>55</v>
      </c>
      <c r="I394" t="s">
        <v>158</v>
      </c>
      <c r="J394" t="s">
        <v>14</v>
      </c>
      <c r="K394" t="s">
        <v>24</v>
      </c>
      <c r="L394" t="s">
        <v>18</v>
      </c>
      <c r="M394" t="s">
        <v>382</v>
      </c>
      <c r="N394">
        <v>2018</v>
      </c>
      <c r="O394">
        <v>1</v>
      </c>
      <c r="P394" t="s">
        <v>390</v>
      </c>
      <c r="Q394" t="s">
        <v>376</v>
      </c>
      <c r="R394">
        <v>7</v>
      </c>
      <c r="S394">
        <v>36191</v>
      </c>
    </row>
    <row r="395" spans="1:19" x14ac:dyDescent="0.25">
      <c r="A395">
        <v>2781577</v>
      </c>
      <c r="B395" t="s">
        <v>23</v>
      </c>
      <c r="C395" s="2">
        <v>43115</v>
      </c>
      <c r="D395" s="2">
        <v>43115</v>
      </c>
      <c r="E395" t="s">
        <v>29</v>
      </c>
      <c r="F395" t="s">
        <v>30</v>
      </c>
      <c r="G395" t="s">
        <v>35</v>
      </c>
      <c r="H395" t="s">
        <v>101</v>
      </c>
      <c r="I395" t="s">
        <v>102</v>
      </c>
      <c r="J395" t="s">
        <v>14</v>
      </c>
      <c r="K395" t="s">
        <v>24</v>
      </c>
      <c r="L395" t="s">
        <v>18</v>
      </c>
      <c r="M395" t="s">
        <v>382</v>
      </c>
      <c r="N395">
        <v>2018</v>
      </c>
      <c r="O395">
        <v>1</v>
      </c>
      <c r="P395" t="s">
        <v>379</v>
      </c>
      <c r="Q395" t="s">
        <v>376</v>
      </c>
      <c r="R395">
        <v>7</v>
      </c>
      <c r="S395">
        <v>30946</v>
      </c>
    </row>
    <row r="396" spans="1:19" x14ac:dyDescent="0.25">
      <c r="A396">
        <v>2788161</v>
      </c>
      <c r="B396" t="s">
        <v>16</v>
      </c>
      <c r="C396" s="2">
        <v>43118</v>
      </c>
      <c r="D396" s="2">
        <v>43119</v>
      </c>
      <c r="E396" t="s">
        <v>62</v>
      </c>
      <c r="F396" t="s">
        <v>41</v>
      </c>
      <c r="G396" t="s">
        <v>51</v>
      </c>
      <c r="H396" t="s">
        <v>55</v>
      </c>
      <c r="I396" t="s">
        <v>158</v>
      </c>
      <c r="J396" t="s">
        <v>14</v>
      </c>
      <c r="K396" t="s">
        <v>24</v>
      </c>
      <c r="L396" t="s">
        <v>18</v>
      </c>
      <c r="M396" t="s">
        <v>382</v>
      </c>
      <c r="N396">
        <v>2018</v>
      </c>
      <c r="O396">
        <v>1</v>
      </c>
      <c r="P396" t="s">
        <v>390</v>
      </c>
      <c r="Q396" t="s">
        <v>376</v>
      </c>
      <c r="R396">
        <v>7</v>
      </c>
      <c r="S396">
        <v>28142</v>
      </c>
    </row>
    <row r="397" spans="1:19" x14ac:dyDescent="0.25">
      <c r="A397">
        <v>2774773</v>
      </c>
      <c r="B397" t="s">
        <v>23</v>
      </c>
      <c r="C397" s="2">
        <v>43108</v>
      </c>
      <c r="D397" s="2">
        <v>43108</v>
      </c>
      <c r="E397" t="s">
        <v>57</v>
      </c>
      <c r="F397" t="s">
        <v>11</v>
      </c>
      <c r="G397" t="s">
        <v>12</v>
      </c>
      <c r="H397" t="s">
        <v>13</v>
      </c>
      <c r="J397" t="s">
        <v>14</v>
      </c>
      <c r="K397" t="s">
        <v>17</v>
      </c>
      <c r="L397" t="s">
        <v>18</v>
      </c>
      <c r="M397" t="s">
        <v>382</v>
      </c>
      <c r="N397">
        <v>2018</v>
      </c>
      <c r="O397">
        <v>1</v>
      </c>
      <c r="P397" t="s">
        <v>390</v>
      </c>
      <c r="Q397" t="s">
        <v>376</v>
      </c>
      <c r="R397">
        <v>7</v>
      </c>
      <c r="S397">
        <v>43968</v>
      </c>
    </row>
    <row r="398" spans="1:19" x14ac:dyDescent="0.25">
      <c r="A398">
        <v>2779749</v>
      </c>
      <c r="B398" t="s">
        <v>173</v>
      </c>
      <c r="C398" s="2">
        <v>43111</v>
      </c>
      <c r="D398" s="2">
        <v>43111</v>
      </c>
      <c r="E398" t="s">
        <v>77</v>
      </c>
      <c r="F398" t="s">
        <v>11</v>
      </c>
      <c r="G398" t="s">
        <v>115</v>
      </c>
      <c r="H398" t="s">
        <v>92</v>
      </c>
      <c r="J398" t="s">
        <v>14</v>
      </c>
      <c r="K398" t="s">
        <v>17</v>
      </c>
      <c r="L398" t="s">
        <v>18</v>
      </c>
      <c r="M398" t="s">
        <v>382</v>
      </c>
      <c r="N398">
        <v>2018</v>
      </c>
      <c r="O398">
        <v>1</v>
      </c>
      <c r="P398" t="s">
        <v>390</v>
      </c>
      <c r="Q398" t="s">
        <v>376</v>
      </c>
      <c r="R398">
        <v>7</v>
      </c>
      <c r="S398">
        <v>41762</v>
      </c>
    </row>
    <row r="399" spans="1:19" x14ac:dyDescent="0.25">
      <c r="A399">
        <v>2786401</v>
      </c>
      <c r="B399" t="s">
        <v>23</v>
      </c>
      <c r="C399" s="2">
        <v>43118</v>
      </c>
      <c r="D399" s="2">
        <v>43118</v>
      </c>
      <c r="E399" t="s">
        <v>57</v>
      </c>
      <c r="F399" t="s">
        <v>71</v>
      </c>
      <c r="G399" t="s">
        <v>150</v>
      </c>
      <c r="H399" t="s">
        <v>310</v>
      </c>
      <c r="I399" t="s">
        <v>317</v>
      </c>
      <c r="J399" t="s">
        <v>14</v>
      </c>
      <c r="K399" t="s">
        <v>17</v>
      </c>
      <c r="L399" t="s">
        <v>18</v>
      </c>
      <c r="M399" t="s">
        <v>382</v>
      </c>
      <c r="N399">
        <v>2018</v>
      </c>
      <c r="O399">
        <v>1</v>
      </c>
      <c r="P399" t="s">
        <v>390</v>
      </c>
      <c r="Q399" t="s">
        <v>376</v>
      </c>
      <c r="R399">
        <v>7</v>
      </c>
      <c r="S399">
        <v>7716</v>
      </c>
    </row>
    <row r="400" spans="1:19" x14ac:dyDescent="0.25">
      <c r="A400">
        <v>2777943</v>
      </c>
      <c r="B400" t="s">
        <v>50</v>
      </c>
      <c r="C400" s="2">
        <v>43110</v>
      </c>
      <c r="D400" s="2">
        <v>43110</v>
      </c>
      <c r="E400" t="s">
        <v>62</v>
      </c>
      <c r="F400" t="s">
        <v>11</v>
      </c>
      <c r="G400" t="s">
        <v>12</v>
      </c>
      <c r="H400" t="s">
        <v>92</v>
      </c>
      <c r="J400" t="s">
        <v>14</v>
      </c>
      <c r="K400" t="s">
        <v>17</v>
      </c>
      <c r="L400" t="s">
        <v>18</v>
      </c>
      <c r="M400" t="s">
        <v>382</v>
      </c>
      <c r="N400">
        <v>2018</v>
      </c>
      <c r="O400">
        <v>1</v>
      </c>
      <c r="P400" t="s">
        <v>390</v>
      </c>
      <c r="Q400" t="s">
        <v>376</v>
      </c>
      <c r="R400">
        <v>7</v>
      </c>
      <c r="S400">
        <v>59779</v>
      </c>
    </row>
    <row r="401" spans="1:19" x14ac:dyDescent="0.25">
      <c r="A401">
        <v>2795122</v>
      </c>
      <c r="B401" t="s">
        <v>23</v>
      </c>
      <c r="C401" s="2">
        <v>43126</v>
      </c>
      <c r="D401" s="2">
        <v>43126</v>
      </c>
      <c r="E401" t="s">
        <v>15</v>
      </c>
      <c r="F401" t="s">
        <v>30</v>
      </c>
      <c r="G401" t="s">
        <v>35</v>
      </c>
      <c r="H401" t="s">
        <v>186</v>
      </c>
      <c r="I401" t="s">
        <v>187</v>
      </c>
      <c r="J401" t="s">
        <v>14</v>
      </c>
      <c r="K401" t="s">
        <v>17</v>
      </c>
      <c r="L401" t="s">
        <v>18</v>
      </c>
      <c r="M401" t="s">
        <v>382</v>
      </c>
      <c r="N401">
        <v>2018</v>
      </c>
      <c r="O401">
        <v>1</v>
      </c>
      <c r="P401" t="s">
        <v>379</v>
      </c>
      <c r="Q401" t="s">
        <v>376</v>
      </c>
      <c r="R401">
        <v>7</v>
      </c>
      <c r="S401">
        <v>26383</v>
      </c>
    </row>
    <row r="402" spans="1:19" x14ac:dyDescent="0.25">
      <c r="A402">
        <v>2798060</v>
      </c>
      <c r="B402" t="s">
        <v>23</v>
      </c>
      <c r="C402" s="2">
        <v>43130</v>
      </c>
      <c r="D402" s="2">
        <v>43130</v>
      </c>
      <c r="E402" t="s">
        <v>15</v>
      </c>
      <c r="F402" t="s">
        <v>41</v>
      </c>
      <c r="G402" t="s">
        <v>42</v>
      </c>
      <c r="H402" t="s">
        <v>156</v>
      </c>
      <c r="I402" t="s">
        <v>213</v>
      </c>
      <c r="J402" t="s">
        <v>14</v>
      </c>
      <c r="K402" t="s">
        <v>17</v>
      </c>
      <c r="L402" t="s">
        <v>18</v>
      </c>
      <c r="M402" t="s">
        <v>382</v>
      </c>
      <c r="N402">
        <v>2018</v>
      </c>
      <c r="O402">
        <v>1</v>
      </c>
      <c r="P402" t="s">
        <v>390</v>
      </c>
      <c r="Q402" t="s">
        <v>376</v>
      </c>
      <c r="R402">
        <v>7</v>
      </c>
      <c r="S402">
        <v>25260</v>
      </c>
    </row>
    <row r="403" spans="1:19" x14ac:dyDescent="0.25">
      <c r="A403">
        <v>2777675</v>
      </c>
      <c r="B403" t="s">
        <v>23</v>
      </c>
      <c r="C403" s="2">
        <v>43110</v>
      </c>
      <c r="D403" s="2">
        <v>43110</v>
      </c>
      <c r="E403" t="s">
        <v>194</v>
      </c>
      <c r="F403" t="s">
        <v>30</v>
      </c>
      <c r="G403" t="s">
        <v>35</v>
      </c>
      <c r="H403" t="s">
        <v>101</v>
      </c>
      <c r="I403" t="s">
        <v>117</v>
      </c>
      <c r="J403" t="s">
        <v>14</v>
      </c>
      <c r="K403" t="s">
        <v>70</v>
      </c>
      <c r="L403" t="s">
        <v>18</v>
      </c>
      <c r="M403" t="s">
        <v>382</v>
      </c>
      <c r="N403">
        <v>2018</v>
      </c>
      <c r="O403">
        <v>1</v>
      </c>
      <c r="P403" t="s">
        <v>379</v>
      </c>
      <c r="Q403" t="s">
        <v>376</v>
      </c>
      <c r="R403">
        <v>7</v>
      </c>
      <c r="S403">
        <v>2591</v>
      </c>
    </row>
    <row r="404" spans="1:19" x14ac:dyDescent="0.25">
      <c r="A404">
        <v>2774863</v>
      </c>
      <c r="B404" t="s">
        <v>23</v>
      </c>
      <c r="C404" s="2">
        <v>43108</v>
      </c>
      <c r="D404" s="2">
        <v>43108</v>
      </c>
      <c r="E404" t="s">
        <v>29</v>
      </c>
      <c r="F404" t="s">
        <v>41</v>
      </c>
      <c r="G404" t="s">
        <v>111</v>
      </c>
      <c r="H404" t="s">
        <v>55</v>
      </c>
      <c r="I404" t="s">
        <v>158</v>
      </c>
      <c r="J404" t="s">
        <v>14</v>
      </c>
      <c r="K404" t="s">
        <v>24</v>
      </c>
      <c r="L404" t="s">
        <v>18</v>
      </c>
      <c r="M404" t="s">
        <v>382</v>
      </c>
      <c r="N404">
        <v>2018</v>
      </c>
      <c r="O404">
        <v>1</v>
      </c>
      <c r="P404" t="s">
        <v>390</v>
      </c>
      <c r="Q404" t="s">
        <v>376</v>
      </c>
      <c r="R404">
        <v>7</v>
      </c>
      <c r="S404">
        <v>38865</v>
      </c>
    </row>
    <row r="405" spans="1:19" x14ac:dyDescent="0.25">
      <c r="A405">
        <v>2786375</v>
      </c>
      <c r="B405" t="s">
        <v>23</v>
      </c>
      <c r="C405" s="2">
        <v>43118</v>
      </c>
      <c r="D405" s="2">
        <v>43118</v>
      </c>
      <c r="E405" t="s">
        <v>22</v>
      </c>
      <c r="F405" t="s">
        <v>30</v>
      </c>
      <c r="G405" t="s">
        <v>35</v>
      </c>
      <c r="H405" t="s">
        <v>101</v>
      </c>
      <c r="I405" t="s">
        <v>102</v>
      </c>
      <c r="J405" t="s">
        <v>14</v>
      </c>
      <c r="K405" t="s">
        <v>24</v>
      </c>
      <c r="L405" t="s">
        <v>18</v>
      </c>
      <c r="M405" t="s">
        <v>382</v>
      </c>
      <c r="N405">
        <v>2018</v>
      </c>
      <c r="O405">
        <v>1</v>
      </c>
      <c r="P405" t="s">
        <v>379</v>
      </c>
      <c r="Q405" t="s">
        <v>376</v>
      </c>
      <c r="R405">
        <v>7</v>
      </c>
      <c r="S405">
        <v>31497</v>
      </c>
    </row>
    <row r="406" spans="1:19" x14ac:dyDescent="0.25">
      <c r="A406">
        <v>2773898</v>
      </c>
      <c r="B406" t="s">
        <v>23</v>
      </c>
      <c r="C406" s="2">
        <v>43106</v>
      </c>
      <c r="D406" s="2">
        <v>43106</v>
      </c>
      <c r="E406" t="s">
        <v>22</v>
      </c>
      <c r="F406" t="s">
        <v>41</v>
      </c>
      <c r="G406" t="s">
        <v>111</v>
      </c>
      <c r="H406" t="s">
        <v>55</v>
      </c>
      <c r="I406" t="s">
        <v>158</v>
      </c>
      <c r="J406" t="s">
        <v>14</v>
      </c>
      <c r="K406" t="s">
        <v>17</v>
      </c>
      <c r="L406" t="s">
        <v>18</v>
      </c>
      <c r="M406" t="s">
        <v>382</v>
      </c>
      <c r="N406">
        <v>2018</v>
      </c>
      <c r="O406">
        <v>1</v>
      </c>
      <c r="P406" t="s">
        <v>390</v>
      </c>
      <c r="Q406" t="s">
        <v>376</v>
      </c>
      <c r="R406">
        <v>7</v>
      </c>
      <c r="S406">
        <v>60100</v>
      </c>
    </row>
    <row r="407" spans="1:19" x14ac:dyDescent="0.25">
      <c r="A407">
        <v>2794601</v>
      </c>
      <c r="B407" t="s">
        <v>23</v>
      </c>
      <c r="C407" s="2">
        <v>43126</v>
      </c>
      <c r="D407" s="2">
        <v>43126</v>
      </c>
      <c r="E407" t="s">
        <v>103</v>
      </c>
      <c r="F407" t="s">
        <v>41</v>
      </c>
      <c r="G407" t="s">
        <v>42</v>
      </c>
      <c r="H407" t="s">
        <v>55</v>
      </c>
      <c r="I407" t="s">
        <v>56</v>
      </c>
      <c r="J407" t="s">
        <v>14</v>
      </c>
      <c r="K407" t="s">
        <v>17</v>
      </c>
      <c r="L407" t="s">
        <v>18</v>
      </c>
      <c r="M407" t="s">
        <v>382</v>
      </c>
      <c r="N407">
        <v>2018</v>
      </c>
      <c r="O407">
        <v>1</v>
      </c>
      <c r="P407" t="s">
        <v>390</v>
      </c>
      <c r="Q407" t="s">
        <v>376</v>
      </c>
      <c r="R407">
        <v>7</v>
      </c>
      <c r="S407">
        <v>43882</v>
      </c>
    </row>
    <row r="408" spans="1:19" x14ac:dyDescent="0.25">
      <c r="A408">
        <v>2797323</v>
      </c>
      <c r="B408" t="s">
        <v>16</v>
      </c>
      <c r="C408" s="2">
        <v>43126</v>
      </c>
      <c r="D408" s="2">
        <v>43129</v>
      </c>
      <c r="E408" t="s">
        <v>69</v>
      </c>
      <c r="F408" t="s">
        <v>19</v>
      </c>
      <c r="G408" t="s">
        <v>123</v>
      </c>
      <c r="H408" t="s">
        <v>164</v>
      </c>
      <c r="J408" t="s">
        <v>14</v>
      </c>
      <c r="K408" t="s">
        <v>24</v>
      </c>
      <c r="L408" t="s">
        <v>18</v>
      </c>
      <c r="M408" t="s">
        <v>382</v>
      </c>
      <c r="N408">
        <v>2018</v>
      </c>
      <c r="O408">
        <v>1</v>
      </c>
      <c r="P408" t="s">
        <v>390</v>
      </c>
      <c r="Q408" t="s">
        <v>376</v>
      </c>
      <c r="R408">
        <v>7</v>
      </c>
      <c r="S408">
        <v>61012</v>
      </c>
    </row>
    <row r="409" spans="1:19" x14ac:dyDescent="0.25">
      <c r="A409">
        <v>2797231</v>
      </c>
      <c r="B409" t="s">
        <v>23</v>
      </c>
      <c r="C409" s="2">
        <v>43130</v>
      </c>
      <c r="D409" s="2">
        <v>43130</v>
      </c>
      <c r="E409" t="s">
        <v>161</v>
      </c>
      <c r="F409" t="s">
        <v>71</v>
      </c>
      <c r="G409" t="s">
        <v>72</v>
      </c>
      <c r="H409" t="s">
        <v>78</v>
      </c>
      <c r="I409" t="s">
        <v>79</v>
      </c>
      <c r="J409" t="s">
        <v>14</v>
      </c>
      <c r="K409" t="s">
        <v>17</v>
      </c>
      <c r="L409" t="s">
        <v>18</v>
      </c>
      <c r="M409" t="s">
        <v>382</v>
      </c>
      <c r="N409">
        <v>2018</v>
      </c>
      <c r="O409">
        <v>1</v>
      </c>
      <c r="P409" t="s">
        <v>390</v>
      </c>
      <c r="Q409" t="s">
        <v>376</v>
      </c>
      <c r="R409">
        <v>7</v>
      </c>
      <c r="S409">
        <v>41980</v>
      </c>
    </row>
    <row r="410" spans="1:19" x14ac:dyDescent="0.25">
      <c r="A410">
        <v>2784481</v>
      </c>
      <c r="B410" t="s">
        <v>16</v>
      </c>
      <c r="C410" s="2">
        <v>43116</v>
      </c>
      <c r="D410" s="2">
        <v>43117</v>
      </c>
      <c r="E410" t="s">
        <v>38</v>
      </c>
      <c r="F410" t="s">
        <v>30</v>
      </c>
      <c r="G410" t="s">
        <v>35</v>
      </c>
      <c r="H410" t="s">
        <v>101</v>
      </c>
      <c r="I410" t="s">
        <v>117</v>
      </c>
      <c r="J410" t="s">
        <v>14</v>
      </c>
      <c r="K410" t="s">
        <v>17</v>
      </c>
      <c r="L410" t="s">
        <v>18</v>
      </c>
      <c r="M410" t="s">
        <v>382</v>
      </c>
      <c r="N410">
        <v>2018</v>
      </c>
      <c r="O410">
        <v>1</v>
      </c>
      <c r="P410" t="s">
        <v>379</v>
      </c>
      <c r="Q410" t="s">
        <v>376</v>
      </c>
      <c r="R410">
        <v>7</v>
      </c>
      <c r="S410">
        <v>40425</v>
      </c>
    </row>
    <row r="411" spans="1:19" x14ac:dyDescent="0.25">
      <c r="A411">
        <v>2798435</v>
      </c>
      <c r="B411" t="s">
        <v>23</v>
      </c>
      <c r="C411" s="2">
        <v>43130</v>
      </c>
      <c r="D411" s="2">
        <v>43130</v>
      </c>
      <c r="E411" t="s">
        <v>83</v>
      </c>
      <c r="F411" t="s">
        <v>11</v>
      </c>
      <c r="G411" t="s">
        <v>112</v>
      </c>
      <c r="H411" t="s">
        <v>92</v>
      </c>
      <c r="J411" t="s">
        <v>14</v>
      </c>
      <c r="K411" t="s">
        <v>17</v>
      </c>
      <c r="L411" t="s">
        <v>18</v>
      </c>
      <c r="M411" t="s">
        <v>382</v>
      </c>
      <c r="N411">
        <v>2018</v>
      </c>
      <c r="O411">
        <v>1</v>
      </c>
      <c r="P411" t="s">
        <v>64</v>
      </c>
      <c r="Q411" t="s">
        <v>376</v>
      </c>
      <c r="R411">
        <v>7</v>
      </c>
      <c r="S411">
        <v>23273</v>
      </c>
    </row>
    <row r="412" spans="1:19" x14ac:dyDescent="0.25">
      <c r="A412">
        <v>2779747</v>
      </c>
      <c r="B412" t="s">
        <v>23</v>
      </c>
      <c r="C412" s="2">
        <v>43111</v>
      </c>
      <c r="D412" s="2">
        <v>43111</v>
      </c>
      <c r="E412" t="s">
        <v>82</v>
      </c>
      <c r="F412" t="s">
        <v>41</v>
      </c>
      <c r="G412" t="s">
        <v>42</v>
      </c>
      <c r="H412" t="s">
        <v>80</v>
      </c>
      <c r="I412" t="s">
        <v>86</v>
      </c>
      <c r="J412" t="s">
        <v>14</v>
      </c>
      <c r="K412" t="s">
        <v>17</v>
      </c>
      <c r="L412" t="s">
        <v>18</v>
      </c>
      <c r="M412" t="s">
        <v>382</v>
      </c>
      <c r="N412">
        <v>2018</v>
      </c>
      <c r="O412">
        <v>1</v>
      </c>
      <c r="P412" t="s">
        <v>390</v>
      </c>
      <c r="Q412" t="s">
        <v>376</v>
      </c>
      <c r="R412">
        <v>7</v>
      </c>
      <c r="S412">
        <v>21316</v>
      </c>
    </row>
    <row r="413" spans="1:19" x14ac:dyDescent="0.25">
      <c r="A413">
        <v>2795680</v>
      </c>
      <c r="B413" t="s">
        <v>23</v>
      </c>
      <c r="C413" s="2">
        <v>43127</v>
      </c>
      <c r="D413" s="2">
        <v>43127</v>
      </c>
      <c r="E413" t="s">
        <v>57</v>
      </c>
      <c r="F413" t="s">
        <v>11</v>
      </c>
      <c r="G413" t="s">
        <v>12</v>
      </c>
      <c r="H413" t="s">
        <v>13</v>
      </c>
      <c r="J413" t="s">
        <v>14</v>
      </c>
      <c r="K413" t="s">
        <v>24</v>
      </c>
      <c r="L413" t="s">
        <v>18</v>
      </c>
      <c r="M413" t="s">
        <v>382</v>
      </c>
      <c r="N413">
        <v>2018</v>
      </c>
      <c r="O413">
        <v>1</v>
      </c>
      <c r="P413" t="s">
        <v>390</v>
      </c>
      <c r="Q413" t="s">
        <v>376</v>
      </c>
      <c r="R413">
        <v>7</v>
      </c>
      <c r="S413">
        <v>43154</v>
      </c>
    </row>
    <row r="414" spans="1:19" x14ac:dyDescent="0.25">
      <c r="A414">
        <v>2791928</v>
      </c>
      <c r="B414" t="s">
        <v>16</v>
      </c>
      <c r="C414" s="2">
        <v>43123</v>
      </c>
      <c r="D414" s="2">
        <v>43124</v>
      </c>
      <c r="E414" t="s">
        <v>29</v>
      </c>
      <c r="F414" t="s">
        <v>71</v>
      </c>
      <c r="G414" t="s">
        <v>97</v>
      </c>
      <c r="H414" t="s">
        <v>134</v>
      </c>
      <c r="I414" t="s">
        <v>135</v>
      </c>
      <c r="J414" t="s">
        <v>14</v>
      </c>
      <c r="K414" t="s">
        <v>17</v>
      </c>
      <c r="L414" t="s">
        <v>18</v>
      </c>
      <c r="M414" t="s">
        <v>382</v>
      </c>
      <c r="N414">
        <v>2018</v>
      </c>
      <c r="O414">
        <v>1</v>
      </c>
      <c r="P414" t="s">
        <v>390</v>
      </c>
      <c r="Q414" t="s">
        <v>376</v>
      </c>
      <c r="R414">
        <v>7</v>
      </c>
      <c r="S414">
        <v>49179</v>
      </c>
    </row>
    <row r="415" spans="1:19" x14ac:dyDescent="0.25">
      <c r="A415">
        <v>2795516</v>
      </c>
      <c r="B415" t="s">
        <v>23</v>
      </c>
      <c r="C415" s="2">
        <v>43127</v>
      </c>
      <c r="D415" s="2">
        <v>43127</v>
      </c>
      <c r="E415" t="s">
        <v>83</v>
      </c>
      <c r="F415" t="s">
        <v>41</v>
      </c>
      <c r="G415" t="s">
        <v>42</v>
      </c>
      <c r="H415" t="s">
        <v>55</v>
      </c>
      <c r="I415" t="s">
        <v>68</v>
      </c>
      <c r="J415" t="s">
        <v>14</v>
      </c>
      <c r="K415" t="s">
        <v>17</v>
      </c>
      <c r="L415" t="s">
        <v>18</v>
      </c>
      <c r="M415" t="s">
        <v>382</v>
      </c>
      <c r="N415">
        <v>2018</v>
      </c>
      <c r="O415">
        <v>1</v>
      </c>
      <c r="P415" t="s">
        <v>390</v>
      </c>
      <c r="Q415" t="s">
        <v>376</v>
      </c>
      <c r="R415">
        <v>7</v>
      </c>
      <c r="S415">
        <v>26874</v>
      </c>
    </row>
    <row r="416" spans="1:19" x14ac:dyDescent="0.25">
      <c r="A416">
        <v>2778359</v>
      </c>
      <c r="B416" t="s">
        <v>104</v>
      </c>
      <c r="C416" s="2">
        <v>43110</v>
      </c>
      <c r="D416" s="2">
        <v>43110</v>
      </c>
      <c r="E416" t="s">
        <v>29</v>
      </c>
      <c r="F416" t="s">
        <v>11</v>
      </c>
      <c r="G416" t="s">
        <v>12</v>
      </c>
      <c r="H416" t="s">
        <v>92</v>
      </c>
      <c r="J416" t="s">
        <v>14</v>
      </c>
      <c r="K416" t="s">
        <v>17</v>
      </c>
      <c r="L416" t="s">
        <v>18</v>
      </c>
      <c r="M416" t="s">
        <v>382</v>
      </c>
      <c r="N416">
        <v>2018</v>
      </c>
      <c r="O416">
        <v>1</v>
      </c>
      <c r="P416" t="s">
        <v>390</v>
      </c>
      <c r="Q416" t="s">
        <v>376</v>
      </c>
      <c r="R416">
        <v>7</v>
      </c>
      <c r="S416">
        <v>16212</v>
      </c>
    </row>
    <row r="417" spans="1:19" x14ac:dyDescent="0.25">
      <c r="A417">
        <v>2788155</v>
      </c>
      <c r="B417" t="s">
        <v>16</v>
      </c>
      <c r="C417" s="2">
        <v>43116</v>
      </c>
      <c r="D417" s="2">
        <v>43123</v>
      </c>
      <c r="E417" t="s">
        <v>45</v>
      </c>
      <c r="F417" t="s">
        <v>30</v>
      </c>
      <c r="G417" t="s">
        <v>35</v>
      </c>
      <c r="H417" t="s">
        <v>101</v>
      </c>
      <c r="I417" t="s">
        <v>117</v>
      </c>
      <c r="J417" t="s">
        <v>14</v>
      </c>
      <c r="K417" t="s">
        <v>17</v>
      </c>
      <c r="L417" t="s">
        <v>18</v>
      </c>
      <c r="M417" t="s">
        <v>382</v>
      </c>
      <c r="N417">
        <v>2018</v>
      </c>
      <c r="O417">
        <v>1</v>
      </c>
      <c r="P417" t="s">
        <v>379</v>
      </c>
      <c r="Q417" t="s">
        <v>376</v>
      </c>
      <c r="R417">
        <v>7</v>
      </c>
      <c r="S417">
        <v>20919</v>
      </c>
    </row>
    <row r="418" spans="1:19" x14ac:dyDescent="0.25">
      <c r="A418">
        <v>2790336</v>
      </c>
      <c r="B418" t="s">
        <v>23</v>
      </c>
      <c r="C418" s="2">
        <v>43122</v>
      </c>
      <c r="D418" s="2">
        <v>43122</v>
      </c>
      <c r="E418" t="s">
        <v>77</v>
      </c>
      <c r="F418" t="s">
        <v>30</v>
      </c>
      <c r="G418" t="s">
        <v>35</v>
      </c>
      <c r="H418" t="s">
        <v>101</v>
      </c>
      <c r="I418" t="s">
        <v>117</v>
      </c>
      <c r="J418" t="s">
        <v>14</v>
      </c>
      <c r="K418" t="s">
        <v>17</v>
      </c>
      <c r="L418" t="s">
        <v>18</v>
      </c>
      <c r="M418" t="s">
        <v>382</v>
      </c>
      <c r="N418">
        <v>2018</v>
      </c>
      <c r="O418">
        <v>1</v>
      </c>
      <c r="P418" t="s">
        <v>379</v>
      </c>
      <c r="Q418" t="s">
        <v>376</v>
      </c>
      <c r="R418">
        <v>7</v>
      </c>
      <c r="S418">
        <v>27660</v>
      </c>
    </row>
    <row r="419" spans="1:19" x14ac:dyDescent="0.25">
      <c r="A419">
        <v>2794233</v>
      </c>
      <c r="B419" t="s">
        <v>23</v>
      </c>
      <c r="C419" s="2">
        <v>43126</v>
      </c>
      <c r="D419" s="2">
        <v>43126</v>
      </c>
      <c r="E419" t="s">
        <v>85</v>
      </c>
      <c r="F419" t="s">
        <v>30</v>
      </c>
      <c r="G419" t="s">
        <v>35</v>
      </c>
      <c r="H419" t="s">
        <v>101</v>
      </c>
      <c r="I419" t="s">
        <v>117</v>
      </c>
      <c r="J419" t="s">
        <v>14</v>
      </c>
      <c r="K419" t="s">
        <v>17</v>
      </c>
      <c r="L419" t="s">
        <v>18</v>
      </c>
      <c r="M419" t="s">
        <v>382</v>
      </c>
      <c r="N419">
        <v>2018</v>
      </c>
      <c r="O419">
        <v>1</v>
      </c>
      <c r="P419" t="s">
        <v>379</v>
      </c>
      <c r="Q419" t="s">
        <v>376</v>
      </c>
      <c r="R419">
        <v>7</v>
      </c>
      <c r="S419">
        <v>32723</v>
      </c>
    </row>
    <row r="420" spans="1:19" x14ac:dyDescent="0.25">
      <c r="A420">
        <v>2790154</v>
      </c>
      <c r="B420" t="s">
        <v>23</v>
      </c>
      <c r="C420" s="2">
        <v>43123</v>
      </c>
      <c r="D420" s="2">
        <v>43123</v>
      </c>
      <c r="E420" t="s">
        <v>29</v>
      </c>
      <c r="F420" t="s">
        <v>19</v>
      </c>
      <c r="G420" t="s">
        <v>107</v>
      </c>
      <c r="H420" t="s">
        <v>59</v>
      </c>
      <c r="J420" t="s">
        <v>14</v>
      </c>
      <c r="K420" t="s">
        <v>17</v>
      </c>
      <c r="L420" t="s">
        <v>18</v>
      </c>
      <c r="M420" t="s">
        <v>382</v>
      </c>
      <c r="N420">
        <v>2018</v>
      </c>
      <c r="O420">
        <v>1</v>
      </c>
      <c r="P420" t="s">
        <v>390</v>
      </c>
      <c r="Q420" t="s">
        <v>376</v>
      </c>
      <c r="R420">
        <v>7</v>
      </c>
      <c r="S420">
        <v>46895</v>
      </c>
    </row>
    <row r="421" spans="1:19" x14ac:dyDescent="0.25">
      <c r="A421">
        <v>2778841</v>
      </c>
      <c r="B421" t="s">
        <v>23</v>
      </c>
      <c r="C421" s="2">
        <v>43111</v>
      </c>
      <c r="D421" s="2">
        <v>43129</v>
      </c>
      <c r="E421" t="s">
        <v>22</v>
      </c>
      <c r="F421" t="s">
        <v>30</v>
      </c>
      <c r="G421" t="s">
        <v>35</v>
      </c>
      <c r="H421" t="s">
        <v>101</v>
      </c>
      <c r="I421" t="s">
        <v>102</v>
      </c>
      <c r="J421" t="s">
        <v>14</v>
      </c>
      <c r="K421" t="s">
        <v>24</v>
      </c>
      <c r="L421" t="s">
        <v>18</v>
      </c>
      <c r="M421" t="s">
        <v>382</v>
      </c>
      <c r="N421">
        <v>2018</v>
      </c>
      <c r="O421">
        <v>1</v>
      </c>
      <c r="P421" t="s">
        <v>379</v>
      </c>
      <c r="Q421" t="s">
        <v>376</v>
      </c>
      <c r="R421">
        <v>7</v>
      </c>
      <c r="S421">
        <v>30675</v>
      </c>
    </row>
    <row r="422" spans="1:19" x14ac:dyDescent="0.25">
      <c r="A422">
        <v>2772367</v>
      </c>
      <c r="B422" t="s">
        <v>16</v>
      </c>
      <c r="C422" s="2">
        <v>43103</v>
      </c>
      <c r="D422" s="2">
        <v>43104</v>
      </c>
      <c r="E422" t="s">
        <v>22</v>
      </c>
      <c r="F422" t="s">
        <v>41</v>
      </c>
      <c r="G422" t="s">
        <v>42</v>
      </c>
      <c r="H422" t="s">
        <v>55</v>
      </c>
      <c r="I422" t="s">
        <v>56</v>
      </c>
      <c r="J422" t="s">
        <v>14</v>
      </c>
      <c r="K422" t="s">
        <v>24</v>
      </c>
      <c r="L422" t="s">
        <v>18</v>
      </c>
      <c r="M422" t="s">
        <v>382</v>
      </c>
      <c r="N422">
        <v>2018</v>
      </c>
      <c r="O422">
        <v>1</v>
      </c>
      <c r="P422" t="s">
        <v>390</v>
      </c>
      <c r="Q422" t="s">
        <v>376</v>
      </c>
      <c r="R422">
        <v>7</v>
      </c>
      <c r="S422">
        <v>37585</v>
      </c>
    </row>
    <row r="423" spans="1:19" x14ac:dyDescent="0.25">
      <c r="A423">
        <v>2788251</v>
      </c>
      <c r="B423" t="s">
        <v>104</v>
      </c>
      <c r="C423" s="2">
        <v>43119</v>
      </c>
      <c r="D423" s="2">
        <v>43119</v>
      </c>
      <c r="E423" t="s">
        <v>100</v>
      </c>
      <c r="F423" t="s">
        <v>30</v>
      </c>
      <c r="G423" t="s">
        <v>35</v>
      </c>
      <c r="H423" t="s">
        <v>177</v>
      </c>
      <c r="I423" t="s">
        <v>178</v>
      </c>
      <c r="J423" t="s">
        <v>14</v>
      </c>
      <c r="K423" t="s">
        <v>17</v>
      </c>
      <c r="L423" t="s">
        <v>18</v>
      </c>
      <c r="M423" t="s">
        <v>382</v>
      </c>
      <c r="N423">
        <v>2018</v>
      </c>
      <c r="O423">
        <v>1</v>
      </c>
      <c r="P423" t="s">
        <v>379</v>
      </c>
      <c r="Q423" t="s">
        <v>376</v>
      </c>
      <c r="R423">
        <v>7</v>
      </c>
      <c r="S423">
        <v>41778</v>
      </c>
    </row>
    <row r="424" spans="1:19" x14ac:dyDescent="0.25">
      <c r="A424">
        <v>2783675</v>
      </c>
      <c r="B424" t="s">
        <v>16</v>
      </c>
      <c r="C424" s="2">
        <v>43111</v>
      </c>
      <c r="D424" s="2">
        <v>43116</v>
      </c>
      <c r="E424" t="s">
        <v>69</v>
      </c>
      <c r="F424" t="s">
        <v>30</v>
      </c>
      <c r="G424" t="s">
        <v>35</v>
      </c>
      <c r="H424" t="s">
        <v>177</v>
      </c>
      <c r="I424" t="s">
        <v>181</v>
      </c>
      <c r="J424" t="s">
        <v>14</v>
      </c>
      <c r="K424" t="s">
        <v>17</v>
      </c>
      <c r="L424" t="s">
        <v>18</v>
      </c>
      <c r="M424" t="s">
        <v>382</v>
      </c>
      <c r="N424">
        <v>2018</v>
      </c>
      <c r="O424">
        <v>1</v>
      </c>
      <c r="P424" t="s">
        <v>379</v>
      </c>
      <c r="Q424" t="s">
        <v>376</v>
      </c>
      <c r="R424">
        <v>7</v>
      </c>
      <c r="S424">
        <v>60597</v>
      </c>
    </row>
    <row r="425" spans="1:19" x14ac:dyDescent="0.25">
      <c r="A425">
        <v>2780918</v>
      </c>
      <c r="B425" t="s">
        <v>23</v>
      </c>
      <c r="C425" s="2">
        <v>43113</v>
      </c>
      <c r="D425" s="2">
        <v>43113</v>
      </c>
      <c r="E425" t="s">
        <v>90</v>
      </c>
      <c r="F425" t="s">
        <v>41</v>
      </c>
      <c r="G425" t="s">
        <v>42</v>
      </c>
      <c r="H425" t="s">
        <v>55</v>
      </c>
      <c r="I425" t="s">
        <v>68</v>
      </c>
      <c r="J425" t="s">
        <v>14</v>
      </c>
      <c r="K425" t="s">
        <v>24</v>
      </c>
      <c r="L425" t="s">
        <v>18</v>
      </c>
      <c r="M425" t="s">
        <v>382</v>
      </c>
      <c r="N425">
        <v>2018</v>
      </c>
      <c r="O425">
        <v>1</v>
      </c>
      <c r="P425" t="s">
        <v>390</v>
      </c>
      <c r="Q425" t="s">
        <v>376</v>
      </c>
      <c r="R425">
        <v>7</v>
      </c>
      <c r="S425">
        <v>15071</v>
      </c>
    </row>
    <row r="426" spans="1:19" x14ac:dyDescent="0.25">
      <c r="A426">
        <v>2793332</v>
      </c>
      <c r="B426" t="s">
        <v>23</v>
      </c>
      <c r="C426" s="2">
        <v>43125</v>
      </c>
      <c r="D426" s="2">
        <v>43125</v>
      </c>
      <c r="E426" t="s">
        <v>185</v>
      </c>
      <c r="F426" t="s">
        <v>41</v>
      </c>
      <c r="G426" t="s">
        <v>42</v>
      </c>
      <c r="H426" t="s">
        <v>55</v>
      </c>
      <c r="I426" t="s">
        <v>56</v>
      </c>
      <c r="J426" t="s">
        <v>14</v>
      </c>
      <c r="K426" t="s">
        <v>17</v>
      </c>
      <c r="L426" t="s">
        <v>18</v>
      </c>
      <c r="M426" t="s">
        <v>382</v>
      </c>
      <c r="N426">
        <v>2018</v>
      </c>
      <c r="O426">
        <v>1</v>
      </c>
      <c r="P426" t="s">
        <v>390</v>
      </c>
      <c r="Q426" t="s">
        <v>376</v>
      </c>
      <c r="R426">
        <v>7</v>
      </c>
      <c r="S426">
        <v>29802</v>
      </c>
    </row>
    <row r="427" spans="1:19" x14ac:dyDescent="0.25">
      <c r="A427">
        <v>2770801</v>
      </c>
      <c r="B427" t="s">
        <v>23</v>
      </c>
      <c r="C427" s="2">
        <v>43103</v>
      </c>
      <c r="D427" s="2">
        <v>43103</v>
      </c>
      <c r="E427" t="s">
        <v>15</v>
      </c>
      <c r="F427" t="s">
        <v>25</v>
      </c>
      <c r="G427" t="s">
        <v>26</v>
      </c>
      <c r="H427" t="s">
        <v>27</v>
      </c>
      <c r="I427" t="s">
        <v>89</v>
      </c>
      <c r="J427" t="s">
        <v>14</v>
      </c>
      <c r="K427" t="s">
        <v>17</v>
      </c>
      <c r="L427" t="s">
        <v>18</v>
      </c>
      <c r="M427" t="s">
        <v>382</v>
      </c>
      <c r="N427">
        <v>2018</v>
      </c>
      <c r="O427">
        <v>1</v>
      </c>
      <c r="P427" t="s">
        <v>26</v>
      </c>
      <c r="Q427" t="s">
        <v>376</v>
      </c>
      <c r="R427">
        <v>7</v>
      </c>
      <c r="S427">
        <v>40282</v>
      </c>
    </row>
    <row r="428" spans="1:19" x14ac:dyDescent="0.25">
      <c r="A428">
        <v>2798794</v>
      </c>
      <c r="B428" t="s">
        <v>16</v>
      </c>
      <c r="C428" s="2">
        <v>43126</v>
      </c>
      <c r="D428" s="2">
        <v>43130</v>
      </c>
      <c r="E428" t="s">
        <v>22</v>
      </c>
      <c r="F428" t="s">
        <v>41</v>
      </c>
      <c r="G428" t="s">
        <v>42</v>
      </c>
      <c r="H428" t="s">
        <v>55</v>
      </c>
      <c r="I428" t="s">
        <v>56</v>
      </c>
      <c r="J428" t="s">
        <v>14</v>
      </c>
      <c r="K428" t="s">
        <v>17</v>
      </c>
      <c r="L428" t="s">
        <v>18</v>
      </c>
      <c r="M428" t="s">
        <v>382</v>
      </c>
      <c r="N428">
        <v>2018</v>
      </c>
      <c r="O428">
        <v>1</v>
      </c>
      <c r="P428" t="s">
        <v>390</v>
      </c>
      <c r="Q428" t="s">
        <v>376</v>
      </c>
      <c r="R428">
        <v>7</v>
      </c>
      <c r="S428">
        <v>38415</v>
      </c>
    </row>
    <row r="429" spans="1:19" x14ac:dyDescent="0.25">
      <c r="A429">
        <v>2785141</v>
      </c>
      <c r="B429" t="s">
        <v>23</v>
      </c>
      <c r="C429" s="2">
        <v>43117</v>
      </c>
      <c r="D429" s="2">
        <v>43117</v>
      </c>
      <c r="E429" t="s">
        <v>57</v>
      </c>
      <c r="F429" t="s">
        <v>30</v>
      </c>
      <c r="G429" t="s">
        <v>35</v>
      </c>
      <c r="H429" t="s">
        <v>27</v>
      </c>
      <c r="I429" t="s">
        <v>46</v>
      </c>
      <c r="J429" t="s">
        <v>14</v>
      </c>
      <c r="K429" t="s">
        <v>24</v>
      </c>
      <c r="L429" t="s">
        <v>18</v>
      </c>
      <c r="M429" t="s">
        <v>382</v>
      </c>
      <c r="N429">
        <v>2018</v>
      </c>
      <c r="O429">
        <v>1</v>
      </c>
      <c r="P429" t="s">
        <v>379</v>
      </c>
      <c r="Q429" t="s">
        <v>376</v>
      </c>
      <c r="R429">
        <v>7</v>
      </c>
      <c r="S429">
        <v>13089</v>
      </c>
    </row>
    <row r="430" spans="1:19" x14ac:dyDescent="0.25">
      <c r="A430">
        <v>2770127</v>
      </c>
      <c r="B430" t="s">
        <v>16</v>
      </c>
      <c r="C430" s="2">
        <v>43098</v>
      </c>
      <c r="D430" s="2">
        <v>43103</v>
      </c>
      <c r="E430" t="s">
        <v>161</v>
      </c>
      <c r="F430" t="s">
        <v>11</v>
      </c>
      <c r="G430" t="s">
        <v>112</v>
      </c>
      <c r="H430" t="s">
        <v>92</v>
      </c>
      <c r="J430" t="s">
        <v>14</v>
      </c>
      <c r="K430" t="s">
        <v>17</v>
      </c>
      <c r="L430" t="s">
        <v>18</v>
      </c>
      <c r="M430" t="s">
        <v>382</v>
      </c>
      <c r="N430">
        <v>2018</v>
      </c>
      <c r="O430">
        <v>1</v>
      </c>
      <c r="P430" t="s">
        <v>64</v>
      </c>
      <c r="Q430" t="s">
        <v>376</v>
      </c>
      <c r="R430">
        <v>7</v>
      </c>
      <c r="S430">
        <v>31744</v>
      </c>
    </row>
    <row r="431" spans="1:19" x14ac:dyDescent="0.25">
      <c r="A431">
        <v>2775763</v>
      </c>
      <c r="B431" t="s">
        <v>16</v>
      </c>
      <c r="C431" s="2">
        <v>43041</v>
      </c>
      <c r="D431" s="2">
        <v>43109</v>
      </c>
      <c r="E431" t="s">
        <v>67</v>
      </c>
      <c r="F431" t="s">
        <v>11</v>
      </c>
      <c r="G431" t="s">
        <v>115</v>
      </c>
      <c r="H431" t="s">
        <v>116</v>
      </c>
      <c r="J431" t="s">
        <v>14</v>
      </c>
      <c r="K431" t="s">
        <v>17</v>
      </c>
      <c r="L431" t="s">
        <v>18</v>
      </c>
      <c r="M431" t="s">
        <v>382</v>
      </c>
      <c r="N431">
        <v>2018</v>
      </c>
      <c r="O431">
        <v>1</v>
      </c>
      <c r="P431" t="s">
        <v>390</v>
      </c>
      <c r="Q431" t="s">
        <v>376</v>
      </c>
      <c r="R431">
        <v>7</v>
      </c>
      <c r="S431">
        <v>20404</v>
      </c>
    </row>
    <row r="432" spans="1:19" x14ac:dyDescent="0.25">
      <c r="A432">
        <v>2773473</v>
      </c>
      <c r="B432" t="s">
        <v>23</v>
      </c>
      <c r="C432" s="2">
        <v>43105</v>
      </c>
      <c r="D432" s="2">
        <v>43105</v>
      </c>
      <c r="E432" t="s">
        <v>208</v>
      </c>
      <c r="F432" t="s">
        <v>11</v>
      </c>
      <c r="G432" t="s">
        <v>115</v>
      </c>
      <c r="H432" t="s">
        <v>13</v>
      </c>
      <c r="J432" t="s">
        <v>14</v>
      </c>
      <c r="K432" t="s">
        <v>17</v>
      </c>
      <c r="L432" t="s">
        <v>18</v>
      </c>
      <c r="M432" t="s">
        <v>382</v>
      </c>
      <c r="N432">
        <v>2018</v>
      </c>
      <c r="O432">
        <v>1</v>
      </c>
      <c r="P432" t="s">
        <v>390</v>
      </c>
      <c r="Q432" t="s">
        <v>376</v>
      </c>
      <c r="R432">
        <v>7</v>
      </c>
      <c r="S432">
        <v>40503</v>
      </c>
    </row>
    <row r="433" spans="1:19" x14ac:dyDescent="0.25">
      <c r="A433">
        <v>2800112</v>
      </c>
      <c r="B433" t="s">
        <v>23</v>
      </c>
      <c r="C433" s="2">
        <v>43131</v>
      </c>
      <c r="D433" s="2">
        <v>43131</v>
      </c>
      <c r="E433" t="s">
        <v>45</v>
      </c>
      <c r="F433" t="s">
        <v>30</v>
      </c>
      <c r="G433" t="s">
        <v>35</v>
      </c>
      <c r="H433" t="s">
        <v>27</v>
      </c>
      <c r="I433" t="s">
        <v>46</v>
      </c>
      <c r="J433" t="s">
        <v>14</v>
      </c>
      <c r="K433" t="s">
        <v>17</v>
      </c>
      <c r="L433" t="s">
        <v>18</v>
      </c>
      <c r="M433" t="s">
        <v>382</v>
      </c>
      <c r="N433">
        <v>2018</v>
      </c>
      <c r="O433">
        <v>1</v>
      </c>
      <c r="P433" t="s">
        <v>379</v>
      </c>
      <c r="Q433" t="s">
        <v>376</v>
      </c>
      <c r="R433">
        <v>7</v>
      </c>
      <c r="S433">
        <v>62065</v>
      </c>
    </row>
    <row r="434" spans="1:19" x14ac:dyDescent="0.25">
      <c r="A434">
        <v>2794663</v>
      </c>
      <c r="B434" t="s">
        <v>16</v>
      </c>
      <c r="C434" s="2">
        <v>43124</v>
      </c>
      <c r="D434" s="2">
        <v>43126</v>
      </c>
      <c r="E434" t="s">
        <v>161</v>
      </c>
      <c r="F434" t="s">
        <v>30</v>
      </c>
      <c r="G434" t="s">
        <v>35</v>
      </c>
      <c r="H434" t="s">
        <v>47</v>
      </c>
      <c r="I434" t="s">
        <v>48</v>
      </c>
      <c r="J434" t="s">
        <v>14</v>
      </c>
      <c r="K434" t="s">
        <v>24</v>
      </c>
      <c r="L434" t="s">
        <v>18</v>
      </c>
      <c r="M434" t="s">
        <v>382</v>
      </c>
      <c r="N434">
        <v>2018</v>
      </c>
      <c r="O434">
        <v>1</v>
      </c>
      <c r="P434" t="s">
        <v>379</v>
      </c>
      <c r="Q434" t="s">
        <v>376</v>
      </c>
      <c r="R434">
        <v>7</v>
      </c>
      <c r="S434">
        <v>60062</v>
      </c>
    </row>
    <row r="435" spans="1:19" x14ac:dyDescent="0.25">
      <c r="A435">
        <v>2786791</v>
      </c>
      <c r="B435" t="s">
        <v>23</v>
      </c>
      <c r="C435" s="2">
        <v>43119</v>
      </c>
      <c r="D435" s="2">
        <v>43119</v>
      </c>
      <c r="E435" t="s">
        <v>22</v>
      </c>
      <c r="F435" t="s">
        <v>30</v>
      </c>
      <c r="G435" t="s">
        <v>35</v>
      </c>
      <c r="H435" t="s">
        <v>186</v>
      </c>
      <c r="I435" t="s">
        <v>187</v>
      </c>
      <c r="J435" t="s">
        <v>14</v>
      </c>
      <c r="K435" t="s">
        <v>17</v>
      </c>
      <c r="L435" t="s">
        <v>18</v>
      </c>
      <c r="M435" t="s">
        <v>382</v>
      </c>
      <c r="N435">
        <v>2018</v>
      </c>
      <c r="O435">
        <v>1</v>
      </c>
      <c r="P435" t="s">
        <v>379</v>
      </c>
      <c r="Q435" t="s">
        <v>376</v>
      </c>
      <c r="R435">
        <v>7</v>
      </c>
      <c r="S435">
        <v>12036</v>
      </c>
    </row>
    <row r="436" spans="1:19" x14ac:dyDescent="0.25">
      <c r="A436">
        <v>2791917</v>
      </c>
      <c r="B436" t="s">
        <v>16</v>
      </c>
      <c r="C436" s="2">
        <v>43124</v>
      </c>
      <c r="D436" s="2">
        <v>43124</v>
      </c>
      <c r="E436" t="s">
        <v>15</v>
      </c>
      <c r="F436" t="s">
        <v>41</v>
      </c>
      <c r="G436" t="s">
        <v>51</v>
      </c>
      <c r="H436" t="s">
        <v>55</v>
      </c>
      <c r="I436" t="s">
        <v>56</v>
      </c>
      <c r="J436" t="s">
        <v>14</v>
      </c>
      <c r="K436" t="s">
        <v>70</v>
      </c>
      <c r="L436" t="s">
        <v>18</v>
      </c>
      <c r="M436" t="s">
        <v>382</v>
      </c>
      <c r="N436">
        <v>2018</v>
      </c>
      <c r="O436">
        <v>1</v>
      </c>
      <c r="P436" t="s">
        <v>390</v>
      </c>
      <c r="Q436" t="s">
        <v>376</v>
      </c>
      <c r="R436">
        <v>7</v>
      </c>
      <c r="S436">
        <v>42735</v>
      </c>
    </row>
    <row r="437" spans="1:19" x14ac:dyDescent="0.25">
      <c r="A437">
        <v>2783691</v>
      </c>
      <c r="B437" t="s">
        <v>16</v>
      </c>
      <c r="C437" s="2">
        <v>43112</v>
      </c>
      <c r="D437" s="2">
        <v>43116</v>
      </c>
      <c r="E437" t="s">
        <v>77</v>
      </c>
      <c r="F437" t="s">
        <v>30</v>
      </c>
      <c r="G437" t="s">
        <v>35</v>
      </c>
      <c r="H437" t="s">
        <v>36</v>
      </c>
      <c r="I437" t="s">
        <v>37</v>
      </c>
      <c r="J437" t="s">
        <v>14</v>
      </c>
      <c r="K437" t="s">
        <v>17</v>
      </c>
      <c r="L437" t="s">
        <v>18</v>
      </c>
      <c r="M437" t="s">
        <v>382</v>
      </c>
      <c r="N437">
        <v>2018</v>
      </c>
      <c r="O437">
        <v>1</v>
      </c>
      <c r="P437" t="s">
        <v>379</v>
      </c>
      <c r="Q437" t="s">
        <v>376</v>
      </c>
      <c r="R437">
        <v>7</v>
      </c>
      <c r="S437">
        <v>18996</v>
      </c>
    </row>
    <row r="438" spans="1:19" x14ac:dyDescent="0.25">
      <c r="A438">
        <v>2773378</v>
      </c>
      <c r="B438" t="s">
        <v>23</v>
      </c>
      <c r="C438" s="2">
        <v>43105</v>
      </c>
      <c r="D438" s="2">
        <v>43105</v>
      </c>
      <c r="E438" t="s">
        <v>106</v>
      </c>
      <c r="F438" t="s">
        <v>25</v>
      </c>
      <c r="G438" t="s">
        <v>26</v>
      </c>
      <c r="H438" t="s">
        <v>75</v>
      </c>
      <c r="I438" t="s">
        <v>96</v>
      </c>
      <c r="J438" t="s">
        <v>14</v>
      </c>
      <c r="K438" t="s">
        <v>17</v>
      </c>
      <c r="L438" t="s">
        <v>18</v>
      </c>
      <c r="M438" t="s">
        <v>382</v>
      </c>
      <c r="N438">
        <v>2018</v>
      </c>
      <c r="O438">
        <v>1</v>
      </c>
      <c r="P438" t="s">
        <v>26</v>
      </c>
      <c r="Q438" t="s">
        <v>376</v>
      </c>
      <c r="R438">
        <v>7</v>
      </c>
      <c r="S438">
        <v>36302</v>
      </c>
    </row>
    <row r="439" spans="1:19" x14ac:dyDescent="0.25">
      <c r="A439">
        <v>2774993</v>
      </c>
      <c r="B439" t="s">
        <v>23</v>
      </c>
      <c r="C439" s="2">
        <v>43108</v>
      </c>
      <c r="D439" s="2">
        <v>43108</v>
      </c>
      <c r="E439" t="s">
        <v>208</v>
      </c>
      <c r="F439" t="s">
        <v>30</v>
      </c>
      <c r="G439" t="s">
        <v>35</v>
      </c>
      <c r="H439" t="s">
        <v>101</v>
      </c>
      <c r="I439" t="s">
        <v>117</v>
      </c>
      <c r="J439" t="s">
        <v>14</v>
      </c>
      <c r="K439" t="s">
        <v>17</v>
      </c>
      <c r="L439" t="s">
        <v>18</v>
      </c>
      <c r="M439" t="s">
        <v>382</v>
      </c>
      <c r="N439">
        <v>2018</v>
      </c>
      <c r="O439">
        <v>1</v>
      </c>
      <c r="P439" t="s">
        <v>379</v>
      </c>
      <c r="Q439" t="s">
        <v>376</v>
      </c>
      <c r="R439">
        <v>7</v>
      </c>
      <c r="S439">
        <v>13691</v>
      </c>
    </row>
    <row r="440" spans="1:19" x14ac:dyDescent="0.25">
      <c r="A440">
        <v>2773794</v>
      </c>
      <c r="B440" t="s">
        <v>23</v>
      </c>
      <c r="C440" s="2">
        <v>43106</v>
      </c>
      <c r="D440" s="2">
        <v>43106</v>
      </c>
      <c r="E440" t="s">
        <v>163</v>
      </c>
      <c r="F440" t="s">
        <v>30</v>
      </c>
      <c r="G440" t="s">
        <v>35</v>
      </c>
      <c r="H440" t="s">
        <v>101</v>
      </c>
      <c r="I440" t="s">
        <v>117</v>
      </c>
      <c r="J440" t="s">
        <v>14</v>
      </c>
      <c r="K440" t="s">
        <v>24</v>
      </c>
      <c r="L440" t="s">
        <v>18</v>
      </c>
      <c r="M440" t="s">
        <v>382</v>
      </c>
      <c r="N440">
        <v>2018</v>
      </c>
      <c r="O440">
        <v>1</v>
      </c>
      <c r="P440" t="s">
        <v>379</v>
      </c>
      <c r="Q440" t="s">
        <v>376</v>
      </c>
      <c r="R440">
        <v>7</v>
      </c>
      <c r="S440">
        <v>40180</v>
      </c>
    </row>
    <row r="441" spans="1:19" x14ac:dyDescent="0.25">
      <c r="A441">
        <v>2791354</v>
      </c>
      <c r="B441" t="s">
        <v>16</v>
      </c>
      <c r="C441" s="2">
        <v>43123</v>
      </c>
      <c r="D441" s="2">
        <v>43123</v>
      </c>
      <c r="E441" t="s">
        <v>15</v>
      </c>
      <c r="F441" t="s">
        <v>30</v>
      </c>
      <c r="G441" t="s">
        <v>35</v>
      </c>
      <c r="H441" t="s">
        <v>101</v>
      </c>
      <c r="I441" t="s">
        <v>117</v>
      </c>
      <c r="J441" t="s">
        <v>14</v>
      </c>
      <c r="K441" t="s">
        <v>24</v>
      </c>
      <c r="L441" t="s">
        <v>18</v>
      </c>
      <c r="M441" t="s">
        <v>382</v>
      </c>
      <c r="N441">
        <v>2018</v>
      </c>
      <c r="O441">
        <v>1</v>
      </c>
      <c r="P441" t="s">
        <v>379</v>
      </c>
      <c r="Q441" t="s">
        <v>376</v>
      </c>
      <c r="R441">
        <v>7</v>
      </c>
      <c r="S441">
        <v>50567</v>
      </c>
    </row>
    <row r="442" spans="1:19" x14ac:dyDescent="0.25">
      <c r="A442">
        <v>2771097</v>
      </c>
      <c r="B442" t="s">
        <v>23</v>
      </c>
      <c r="C442" s="2">
        <v>43103</v>
      </c>
      <c r="D442" s="2">
        <v>43103</v>
      </c>
      <c r="E442" t="s">
        <v>93</v>
      </c>
      <c r="F442" t="s">
        <v>41</v>
      </c>
      <c r="G442" t="s">
        <v>42</v>
      </c>
      <c r="H442" t="s">
        <v>52</v>
      </c>
      <c r="I442" t="s">
        <v>165</v>
      </c>
      <c r="J442" t="s">
        <v>14</v>
      </c>
      <c r="K442" t="s">
        <v>17</v>
      </c>
      <c r="L442" t="s">
        <v>18</v>
      </c>
      <c r="M442" t="s">
        <v>382</v>
      </c>
      <c r="N442">
        <v>2018</v>
      </c>
      <c r="O442">
        <v>1</v>
      </c>
      <c r="P442" t="s">
        <v>390</v>
      </c>
      <c r="Q442" t="s">
        <v>376</v>
      </c>
      <c r="R442">
        <v>7</v>
      </c>
      <c r="S442">
        <v>43033</v>
      </c>
    </row>
    <row r="443" spans="1:19" x14ac:dyDescent="0.25">
      <c r="A443">
        <v>2777545</v>
      </c>
      <c r="B443" t="s">
        <v>50</v>
      </c>
      <c r="C443" s="2">
        <v>43110</v>
      </c>
      <c r="D443" s="2">
        <v>43110</v>
      </c>
      <c r="E443" t="s">
        <v>29</v>
      </c>
      <c r="F443" t="s">
        <v>41</v>
      </c>
      <c r="G443" t="s">
        <v>51</v>
      </c>
      <c r="H443" t="s">
        <v>55</v>
      </c>
      <c r="I443" t="s">
        <v>84</v>
      </c>
      <c r="J443" t="s">
        <v>14</v>
      </c>
      <c r="K443" t="s">
        <v>24</v>
      </c>
      <c r="L443" t="s">
        <v>18</v>
      </c>
      <c r="M443" t="s">
        <v>382</v>
      </c>
      <c r="N443">
        <v>2018</v>
      </c>
      <c r="O443">
        <v>1</v>
      </c>
      <c r="P443" t="s">
        <v>390</v>
      </c>
      <c r="Q443" t="s">
        <v>376</v>
      </c>
      <c r="R443">
        <v>7</v>
      </c>
      <c r="S443">
        <v>25853</v>
      </c>
    </row>
    <row r="444" spans="1:19" x14ac:dyDescent="0.25">
      <c r="A444">
        <v>2770023</v>
      </c>
      <c r="B444" t="s">
        <v>104</v>
      </c>
      <c r="C444" s="2">
        <v>43102</v>
      </c>
      <c r="D444" s="2">
        <v>43102</v>
      </c>
      <c r="E444" t="s">
        <v>22</v>
      </c>
      <c r="F444" t="s">
        <v>11</v>
      </c>
      <c r="G444" t="s">
        <v>112</v>
      </c>
      <c r="H444" t="s">
        <v>116</v>
      </c>
      <c r="J444" t="s">
        <v>14</v>
      </c>
      <c r="K444" t="s">
        <v>17</v>
      </c>
      <c r="L444" t="s">
        <v>18</v>
      </c>
      <c r="M444" t="s">
        <v>382</v>
      </c>
      <c r="N444">
        <v>2018</v>
      </c>
      <c r="O444">
        <v>1</v>
      </c>
      <c r="P444" t="s">
        <v>64</v>
      </c>
      <c r="Q444" t="s">
        <v>376</v>
      </c>
      <c r="R444">
        <v>7</v>
      </c>
      <c r="S444">
        <v>44465</v>
      </c>
    </row>
    <row r="445" spans="1:19" x14ac:dyDescent="0.25">
      <c r="A445">
        <v>2791369</v>
      </c>
      <c r="B445" t="s">
        <v>23</v>
      </c>
      <c r="C445" s="2">
        <v>43123</v>
      </c>
      <c r="D445" s="2">
        <v>43123</v>
      </c>
      <c r="E445" t="s">
        <v>22</v>
      </c>
      <c r="F445" t="s">
        <v>41</v>
      </c>
      <c r="G445" t="s">
        <v>42</v>
      </c>
      <c r="H445" t="s">
        <v>43</v>
      </c>
      <c r="I445" t="s">
        <v>113</v>
      </c>
      <c r="J445" t="s">
        <v>14</v>
      </c>
      <c r="K445" t="s">
        <v>24</v>
      </c>
      <c r="L445" t="s">
        <v>18</v>
      </c>
      <c r="M445" t="s">
        <v>382</v>
      </c>
      <c r="N445">
        <v>2018</v>
      </c>
      <c r="O445">
        <v>1</v>
      </c>
      <c r="P445" t="s">
        <v>390</v>
      </c>
      <c r="Q445" t="s">
        <v>376</v>
      </c>
      <c r="R445">
        <v>7</v>
      </c>
      <c r="S445">
        <v>45427</v>
      </c>
    </row>
    <row r="446" spans="1:19" x14ac:dyDescent="0.25">
      <c r="A446">
        <v>2770778</v>
      </c>
      <c r="B446" t="s">
        <v>16</v>
      </c>
      <c r="C446" s="2">
        <v>43103</v>
      </c>
      <c r="D446" s="2">
        <v>43103</v>
      </c>
      <c r="E446" t="s">
        <v>29</v>
      </c>
      <c r="F446" t="s">
        <v>30</v>
      </c>
      <c r="G446" t="s">
        <v>35</v>
      </c>
      <c r="H446" t="s">
        <v>39</v>
      </c>
      <c r="I446" t="s">
        <v>40</v>
      </c>
      <c r="K446" t="s">
        <v>17</v>
      </c>
      <c r="L446" t="s">
        <v>18</v>
      </c>
      <c r="M446" t="s">
        <v>382</v>
      </c>
      <c r="N446">
        <v>2018</v>
      </c>
      <c r="O446">
        <v>1</v>
      </c>
      <c r="P446" t="s">
        <v>379</v>
      </c>
      <c r="Q446" t="s">
        <v>376</v>
      </c>
      <c r="R446">
        <v>7</v>
      </c>
      <c r="S446">
        <v>42883</v>
      </c>
    </row>
    <row r="447" spans="1:19" x14ac:dyDescent="0.25">
      <c r="A447">
        <v>2782463</v>
      </c>
      <c r="B447" t="s">
        <v>23</v>
      </c>
      <c r="C447" s="2">
        <v>43115</v>
      </c>
      <c r="D447" s="2">
        <v>43115</v>
      </c>
      <c r="E447" t="s">
        <v>15</v>
      </c>
      <c r="F447" t="s">
        <v>30</v>
      </c>
      <c r="G447" t="s">
        <v>35</v>
      </c>
      <c r="H447" t="s">
        <v>148</v>
      </c>
      <c r="I447" t="s">
        <v>149</v>
      </c>
      <c r="J447" t="s">
        <v>14</v>
      </c>
      <c r="K447" t="s">
        <v>24</v>
      </c>
      <c r="L447" t="s">
        <v>18</v>
      </c>
      <c r="M447" t="s">
        <v>382</v>
      </c>
      <c r="N447">
        <v>2018</v>
      </c>
      <c r="O447">
        <v>1</v>
      </c>
      <c r="P447" t="s">
        <v>379</v>
      </c>
      <c r="Q447" t="s">
        <v>376</v>
      </c>
      <c r="R447">
        <v>7</v>
      </c>
      <c r="S447">
        <v>23495</v>
      </c>
    </row>
    <row r="448" spans="1:19" x14ac:dyDescent="0.25">
      <c r="A448">
        <v>2798819</v>
      </c>
      <c r="B448" t="s">
        <v>16</v>
      </c>
      <c r="C448" s="2">
        <v>43129</v>
      </c>
      <c r="D448" s="2">
        <v>43130</v>
      </c>
      <c r="E448" t="s">
        <v>77</v>
      </c>
      <c r="F448" t="s">
        <v>41</v>
      </c>
      <c r="G448" t="s">
        <v>42</v>
      </c>
      <c r="H448" t="s">
        <v>156</v>
      </c>
      <c r="I448" t="s">
        <v>157</v>
      </c>
      <c r="J448" t="s">
        <v>14</v>
      </c>
      <c r="K448" t="s">
        <v>24</v>
      </c>
      <c r="L448" t="s">
        <v>18</v>
      </c>
      <c r="M448" t="s">
        <v>382</v>
      </c>
      <c r="N448">
        <v>2018</v>
      </c>
      <c r="O448">
        <v>1</v>
      </c>
      <c r="P448" t="s">
        <v>390</v>
      </c>
      <c r="Q448" t="s">
        <v>376</v>
      </c>
      <c r="R448">
        <v>7</v>
      </c>
      <c r="S448">
        <v>23258</v>
      </c>
    </row>
    <row r="449" spans="1:19" x14ac:dyDescent="0.25">
      <c r="A449">
        <v>2773825</v>
      </c>
      <c r="B449" t="s">
        <v>23</v>
      </c>
      <c r="C449" s="2">
        <v>43106</v>
      </c>
      <c r="D449" s="2">
        <v>43106</v>
      </c>
      <c r="E449" t="s">
        <v>15</v>
      </c>
      <c r="F449" t="s">
        <v>41</v>
      </c>
      <c r="G449" t="s">
        <v>111</v>
      </c>
      <c r="H449" t="s">
        <v>43</v>
      </c>
      <c r="I449" t="s">
        <v>113</v>
      </c>
      <c r="J449" t="s">
        <v>14</v>
      </c>
      <c r="K449" t="s">
        <v>24</v>
      </c>
      <c r="L449" t="s">
        <v>18</v>
      </c>
      <c r="M449" t="s">
        <v>382</v>
      </c>
      <c r="N449">
        <v>2018</v>
      </c>
      <c r="O449">
        <v>1</v>
      </c>
      <c r="P449" t="s">
        <v>390</v>
      </c>
      <c r="Q449" t="s">
        <v>376</v>
      </c>
      <c r="R449">
        <v>7</v>
      </c>
      <c r="S449">
        <v>18205</v>
      </c>
    </row>
    <row r="450" spans="1:19" x14ac:dyDescent="0.25">
      <c r="A450">
        <v>2769825</v>
      </c>
      <c r="B450" t="s">
        <v>23</v>
      </c>
      <c r="C450" s="2">
        <v>43102</v>
      </c>
      <c r="D450" s="2">
        <v>43102</v>
      </c>
      <c r="E450" t="s">
        <v>82</v>
      </c>
      <c r="F450" t="s">
        <v>30</v>
      </c>
      <c r="G450" t="s">
        <v>35</v>
      </c>
      <c r="H450" t="s">
        <v>75</v>
      </c>
      <c r="I450" t="s">
        <v>76</v>
      </c>
      <c r="J450" t="s">
        <v>14</v>
      </c>
      <c r="K450" t="s">
        <v>17</v>
      </c>
      <c r="L450" t="s">
        <v>18</v>
      </c>
      <c r="M450" t="s">
        <v>382</v>
      </c>
      <c r="N450">
        <v>2018</v>
      </c>
      <c r="O450">
        <v>1</v>
      </c>
      <c r="P450" t="s">
        <v>379</v>
      </c>
      <c r="Q450" t="s">
        <v>376</v>
      </c>
      <c r="R450">
        <v>7</v>
      </c>
      <c r="S450">
        <v>36303</v>
      </c>
    </row>
    <row r="451" spans="1:19" x14ac:dyDescent="0.25">
      <c r="A451">
        <v>2779099</v>
      </c>
      <c r="B451" t="s">
        <v>23</v>
      </c>
      <c r="C451" s="2">
        <v>43112</v>
      </c>
      <c r="D451" s="2">
        <v>43112</v>
      </c>
      <c r="E451" t="s">
        <v>29</v>
      </c>
      <c r="F451" t="s">
        <v>30</v>
      </c>
      <c r="G451" t="s">
        <v>35</v>
      </c>
      <c r="H451" t="s">
        <v>101</v>
      </c>
      <c r="I451" t="s">
        <v>117</v>
      </c>
      <c r="J451" t="s">
        <v>14</v>
      </c>
      <c r="K451" t="s">
        <v>17</v>
      </c>
      <c r="L451" t="s">
        <v>18</v>
      </c>
      <c r="M451" t="s">
        <v>382</v>
      </c>
      <c r="N451">
        <v>2018</v>
      </c>
      <c r="O451">
        <v>1</v>
      </c>
      <c r="P451" t="s">
        <v>379</v>
      </c>
      <c r="Q451" t="s">
        <v>376</v>
      </c>
      <c r="R451">
        <v>7</v>
      </c>
      <c r="S451">
        <v>21110</v>
      </c>
    </row>
    <row r="452" spans="1:19" x14ac:dyDescent="0.25">
      <c r="A452">
        <v>2779482</v>
      </c>
      <c r="B452" t="s">
        <v>23</v>
      </c>
      <c r="C452" s="2">
        <v>43111</v>
      </c>
      <c r="D452" s="2">
        <v>43111</v>
      </c>
      <c r="E452" t="s">
        <v>95</v>
      </c>
      <c r="F452" t="s">
        <v>30</v>
      </c>
      <c r="G452" t="s">
        <v>35</v>
      </c>
      <c r="H452" t="s">
        <v>127</v>
      </c>
      <c r="I452" t="s">
        <v>153</v>
      </c>
      <c r="J452" t="s">
        <v>14</v>
      </c>
      <c r="K452" t="s">
        <v>70</v>
      </c>
      <c r="L452" t="s">
        <v>18</v>
      </c>
      <c r="M452" t="s">
        <v>382</v>
      </c>
      <c r="N452">
        <v>2018</v>
      </c>
      <c r="O452">
        <v>1</v>
      </c>
      <c r="P452" t="s">
        <v>379</v>
      </c>
      <c r="Q452" t="s">
        <v>376</v>
      </c>
      <c r="R452">
        <v>7</v>
      </c>
      <c r="S452">
        <v>40098</v>
      </c>
    </row>
    <row r="453" spans="1:19" x14ac:dyDescent="0.25">
      <c r="A453">
        <v>2784882</v>
      </c>
      <c r="B453" t="s">
        <v>23</v>
      </c>
      <c r="C453" s="2">
        <v>43117</v>
      </c>
      <c r="D453" s="2">
        <v>43117</v>
      </c>
      <c r="E453" t="s">
        <v>22</v>
      </c>
      <c r="F453" t="s">
        <v>25</v>
      </c>
      <c r="G453" t="s">
        <v>26</v>
      </c>
      <c r="H453" t="s">
        <v>75</v>
      </c>
      <c r="I453" t="s">
        <v>118</v>
      </c>
      <c r="J453" t="s">
        <v>14</v>
      </c>
      <c r="K453" t="s">
        <v>70</v>
      </c>
      <c r="L453" t="s">
        <v>18</v>
      </c>
      <c r="M453" t="s">
        <v>382</v>
      </c>
      <c r="N453">
        <v>2018</v>
      </c>
      <c r="O453">
        <v>1</v>
      </c>
      <c r="P453" t="s">
        <v>26</v>
      </c>
      <c r="Q453" t="s">
        <v>376</v>
      </c>
      <c r="R453">
        <v>7</v>
      </c>
      <c r="S453">
        <v>22597</v>
      </c>
    </row>
    <row r="454" spans="1:19" x14ac:dyDescent="0.25">
      <c r="A454">
        <v>2781037</v>
      </c>
      <c r="B454" t="s">
        <v>23</v>
      </c>
      <c r="C454" s="2">
        <v>43113</v>
      </c>
      <c r="D454" s="2">
        <v>43113</v>
      </c>
      <c r="E454" t="s">
        <v>29</v>
      </c>
      <c r="F454" t="s">
        <v>41</v>
      </c>
      <c r="G454" t="s">
        <v>42</v>
      </c>
      <c r="H454" t="s">
        <v>80</v>
      </c>
      <c r="I454" t="s">
        <v>86</v>
      </c>
      <c r="J454" t="s">
        <v>14</v>
      </c>
      <c r="K454" t="s">
        <v>17</v>
      </c>
      <c r="L454" t="s">
        <v>18</v>
      </c>
      <c r="M454" t="s">
        <v>382</v>
      </c>
      <c r="N454">
        <v>2018</v>
      </c>
      <c r="O454">
        <v>1</v>
      </c>
      <c r="P454" t="s">
        <v>390</v>
      </c>
      <c r="Q454" t="s">
        <v>376</v>
      </c>
      <c r="R454">
        <v>7</v>
      </c>
      <c r="S454">
        <v>40515</v>
      </c>
    </row>
    <row r="455" spans="1:19" x14ac:dyDescent="0.25">
      <c r="A455">
        <v>2798888</v>
      </c>
      <c r="B455" t="s">
        <v>23</v>
      </c>
      <c r="C455" s="2">
        <v>43130</v>
      </c>
      <c r="D455" s="2">
        <v>43130</v>
      </c>
      <c r="E455" t="s">
        <v>62</v>
      </c>
      <c r="F455" t="s">
        <v>41</v>
      </c>
      <c r="G455" t="s">
        <v>42</v>
      </c>
      <c r="H455" t="s">
        <v>55</v>
      </c>
      <c r="I455" t="s">
        <v>94</v>
      </c>
      <c r="J455" t="s">
        <v>14</v>
      </c>
      <c r="K455" t="s">
        <v>24</v>
      </c>
      <c r="L455" t="s">
        <v>18</v>
      </c>
      <c r="M455" t="s">
        <v>382</v>
      </c>
      <c r="N455">
        <v>2018</v>
      </c>
      <c r="O455">
        <v>1</v>
      </c>
      <c r="P455" t="s">
        <v>390</v>
      </c>
      <c r="Q455" t="s">
        <v>376</v>
      </c>
      <c r="R455">
        <v>7</v>
      </c>
      <c r="S455">
        <v>37208</v>
      </c>
    </row>
    <row r="456" spans="1:19" x14ac:dyDescent="0.25">
      <c r="A456">
        <v>2786470</v>
      </c>
      <c r="B456" t="s">
        <v>23</v>
      </c>
      <c r="C456" s="2">
        <v>43118</v>
      </c>
      <c r="D456" s="2">
        <v>43118</v>
      </c>
      <c r="E456" t="s">
        <v>82</v>
      </c>
      <c r="F456" t="s">
        <v>30</v>
      </c>
      <c r="G456" t="s">
        <v>35</v>
      </c>
      <c r="H456" t="s">
        <v>60</v>
      </c>
      <c r="I456" t="s">
        <v>61</v>
      </c>
      <c r="J456" t="s">
        <v>14</v>
      </c>
      <c r="K456" t="s">
        <v>17</v>
      </c>
      <c r="L456" t="s">
        <v>18</v>
      </c>
      <c r="M456" t="s">
        <v>382</v>
      </c>
      <c r="N456">
        <v>2018</v>
      </c>
      <c r="O456">
        <v>1</v>
      </c>
      <c r="P456" t="s">
        <v>379</v>
      </c>
      <c r="Q456" t="s">
        <v>376</v>
      </c>
      <c r="R456">
        <v>7</v>
      </c>
      <c r="S456">
        <v>4620</v>
      </c>
    </row>
    <row r="457" spans="1:19" x14ac:dyDescent="0.25">
      <c r="A457">
        <v>2766041</v>
      </c>
      <c r="B457" t="s">
        <v>50</v>
      </c>
      <c r="C457" s="2">
        <v>43097</v>
      </c>
      <c r="D457" s="2">
        <v>43104</v>
      </c>
      <c r="E457" t="s">
        <v>114</v>
      </c>
      <c r="F457" t="s">
        <v>41</v>
      </c>
      <c r="G457" t="s">
        <v>42</v>
      </c>
      <c r="H457" t="s">
        <v>55</v>
      </c>
      <c r="I457" t="s">
        <v>56</v>
      </c>
      <c r="J457" t="s">
        <v>14</v>
      </c>
      <c r="K457" t="s">
        <v>17</v>
      </c>
      <c r="L457" t="s">
        <v>18</v>
      </c>
      <c r="M457" t="s">
        <v>382</v>
      </c>
      <c r="N457">
        <v>2018</v>
      </c>
      <c r="O457">
        <v>1</v>
      </c>
      <c r="P457" t="s">
        <v>390</v>
      </c>
      <c r="Q457" t="s">
        <v>376</v>
      </c>
      <c r="R457">
        <v>7</v>
      </c>
      <c r="S457">
        <v>40019</v>
      </c>
    </row>
    <row r="458" spans="1:19" x14ac:dyDescent="0.25">
      <c r="A458">
        <v>2778252</v>
      </c>
      <c r="B458" t="s">
        <v>16</v>
      </c>
      <c r="C458" s="2">
        <v>43109</v>
      </c>
      <c r="D458" s="2">
        <v>43110</v>
      </c>
      <c r="E458" t="s">
        <v>57</v>
      </c>
      <c r="F458" t="s">
        <v>41</v>
      </c>
      <c r="G458" t="s">
        <v>51</v>
      </c>
      <c r="H458" t="s">
        <v>55</v>
      </c>
      <c r="I458" t="s">
        <v>119</v>
      </c>
      <c r="J458" t="s">
        <v>14</v>
      </c>
      <c r="K458" t="s">
        <v>17</v>
      </c>
      <c r="L458" t="s">
        <v>18</v>
      </c>
      <c r="M458" t="s">
        <v>382</v>
      </c>
      <c r="N458">
        <v>2018</v>
      </c>
      <c r="O458">
        <v>1</v>
      </c>
      <c r="P458" t="s">
        <v>390</v>
      </c>
      <c r="Q458" t="s">
        <v>376</v>
      </c>
      <c r="R458">
        <v>7</v>
      </c>
      <c r="S458">
        <v>39173</v>
      </c>
    </row>
    <row r="459" spans="1:19" x14ac:dyDescent="0.25">
      <c r="A459">
        <v>2795402</v>
      </c>
      <c r="B459" t="s">
        <v>23</v>
      </c>
      <c r="C459" s="2">
        <v>43127</v>
      </c>
      <c r="D459" s="2">
        <v>43127</v>
      </c>
      <c r="E459" t="s">
        <v>209</v>
      </c>
      <c r="F459" t="s">
        <v>30</v>
      </c>
      <c r="G459" t="s">
        <v>35</v>
      </c>
      <c r="H459" t="s">
        <v>101</v>
      </c>
      <c r="I459" t="s">
        <v>117</v>
      </c>
      <c r="J459" t="s">
        <v>14</v>
      </c>
      <c r="K459" t="s">
        <v>17</v>
      </c>
      <c r="L459" t="s">
        <v>18</v>
      </c>
      <c r="M459" t="s">
        <v>382</v>
      </c>
      <c r="N459">
        <v>2018</v>
      </c>
      <c r="O459">
        <v>1</v>
      </c>
      <c r="P459" t="s">
        <v>379</v>
      </c>
      <c r="Q459" t="s">
        <v>376</v>
      </c>
      <c r="R459">
        <v>7</v>
      </c>
      <c r="S459">
        <v>20843</v>
      </c>
    </row>
    <row r="460" spans="1:19" x14ac:dyDescent="0.25">
      <c r="A460">
        <v>2775004</v>
      </c>
      <c r="B460" t="s">
        <v>23</v>
      </c>
      <c r="C460" s="2">
        <v>43108</v>
      </c>
      <c r="D460" s="2">
        <v>43108</v>
      </c>
      <c r="E460" t="s">
        <v>95</v>
      </c>
      <c r="F460" t="s">
        <v>41</v>
      </c>
      <c r="G460" t="s">
        <v>42</v>
      </c>
      <c r="H460" t="s">
        <v>55</v>
      </c>
      <c r="I460" t="s">
        <v>158</v>
      </c>
      <c r="J460" t="s">
        <v>14</v>
      </c>
      <c r="K460" t="s">
        <v>24</v>
      </c>
      <c r="L460" t="s">
        <v>18</v>
      </c>
      <c r="M460" t="s">
        <v>382</v>
      </c>
      <c r="N460">
        <v>2018</v>
      </c>
      <c r="O460">
        <v>1</v>
      </c>
      <c r="P460" t="s">
        <v>390</v>
      </c>
      <c r="Q460" t="s">
        <v>376</v>
      </c>
      <c r="R460">
        <v>7</v>
      </c>
      <c r="S460">
        <v>34839</v>
      </c>
    </row>
    <row r="461" spans="1:19" x14ac:dyDescent="0.25">
      <c r="A461">
        <v>2771455</v>
      </c>
      <c r="B461" t="s">
        <v>23</v>
      </c>
      <c r="C461" s="2">
        <v>43103</v>
      </c>
      <c r="D461" s="2">
        <v>43103</v>
      </c>
      <c r="E461" t="s">
        <v>90</v>
      </c>
      <c r="F461" t="s">
        <v>30</v>
      </c>
      <c r="G461" t="s">
        <v>35</v>
      </c>
      <c r="H461" t="s">
        <v>127</v>
      </c>
      <c r="I461" t="s">
        <v>248</v>
      </c>
      <c r="J461" t="s">
        <v>14</v>
      </c>
      <c r="K461" t="s">
        <v>17</v>
      </c>
      <c r="L461" t="s">
        <v>18</v>
      </c>
      <c r="M461" t="s">
        <v>382</v>
      </c>
      <c r="N461">
        <v>2018</v>
      </c>
      <c r="O461">
        <v>1</v>
      </c>
      <c r="P461" t="s">
        <v>379</v>
      </c>
      <c r="Q461" t="s">
        <v>376</v>
      </c>
      <c r="R461">
        <v>7</v>
      </c>
      <c r="S461">
        <v>35135</v>
      </c>
    </row>
    <row r="462" spans="1:19" x14ac:dyDescent="0.25">
      <c r="A462">
        <v>2781035</v>
      </c>
      <c r="B462" t="s">
        <v>23</v>
      </c>
      <c r="C462" s="2">
        <v>43113</v>
      </c>
      <c r="D462" s="2">
        <v>43113</v>
      </c>
      <c r="E462" t="s">
        <v>29</v>
      </c>
      <c r="F462" t="s">
        <v>25</v>
      </c>
      <c r="G462" t="s">
        <v>26</v>
      </c>
      <c r="H462" t="s">
        <v>27</v>
      </c>
      <c r="I462" t="s">
        <v>46</v>
      </c>
      <c r="J462" t="s">
        <v>14</v>
      </c>
      <c r="K462" t="s">
        <v>17</v>
      </c>
      <c r="L462" t="s">
        <v>18</v>
      </c>
      <c r="M462" t="s">
        <v>382</v>
      </c>
      <c r="N462">
        <v>2018</v>
      </c>
      <c r="O462">
        <v>1</v>
      </c>
      <c r="P462" t="s">
        <v>26</v>
      </c>
      <c r="Q462" t="s">
        <v>376</v>
      </c>
      <c r="R462">
        <v>7</v>
      </c>
      <c r="S462">
        <v>43322</v>
      </c>
    </row>
    <row r="463" spans="1:19" x14ac:dyDescent="0.25">
      <c r="A463">
        <v>2792159</v>
      </c>
      <c r="B463" t="s">
        <v>16</v>
      </c>
      <c r="C463" s="2">
        <v>43123</v>
      </c>
      <c r="D463" s="2">
        <v>43124</v>
      </c>
      <c r="E463" t="s">
        <v>15</v>
      </c>
      <c r="F463" t="s">
        <v>41</v>
      </c>
      <c r="G463" t="s">
        <v>42</v>
      </c>
      <c r="H463" t="s">
        <v>55</v>
      </c>
      <c r="I463" t="s">
        <v>94</v>
      </c>
      <c r="J463" t="s">
        <v>14</v>
      </c>
      <c r="K463" t="s">
        <v>17</v>
      </c>
      <c r="L463" t="s">
        <v>18</v>
      </c>
      <c r="M463" t="s">
        <v>382</v>
      </c>
      <c r="N463">
        <v>2018</v>
      </c>
      <c r="O463">
        <v>1</v>
      </c>
      <c r="P463" t="s">
        <v>390</v>
      </c>
      <c r="Q463" t="s">
        <v>376</v>
      </c>
      <c r="R463">
        <v>7</v>
      </c>
      <c r="S463">
        <v>39587</v>
      </c>
    </row>
    <row r="464" spans="1:19" x14ac:dyDescent="0.25">
      <c r="A464">
        <v>2780283</v>
      </c>
      <c r="B464" t="s">
        <v>23</v>
      </c>
      <c r="C464" s="2">
        <v>43112</v>
      </c>
      <c r="D464" s="2">
        <v>43112</v>
      </c>
      <c r="E464" t="s">
        <v>29</v>
      </c>
      <c r="F464" t="s">
        <v>41</v>
      </c>
      <c r="G464" t="s">
        <v>42</v>
      </c>
      <c r="H464" t="s">
        <v>55</v>
      </c>
      <c r="I464" t="s">
        <v>119</v>
      </c>
      <c r="J464" t="s">
        <v>14</v>
      </c>
      <c r="K464" t="s">
        <v>17</v>
      </c>
      <c r="L464" t="s">
        <v>18</v>
      </c>
      <c r="M464" t="s">
        <v>382</v>
      </c>
      <c r="N464">
        <v>2018</v>
      </c>
      <c r="O464">
        <v>1</v>
      </c>
      <c r="P464" t="s">
        <v>390</v>
      </c>
      <c r="Q464" t="s">
        <v>376</v>
      </c>
      <c r="R464">
        <v>7</v>
      </c>
      <c r="S464">
        <v>16446</v>
      </c>
    </row>
    <row r="465" spans="1:19" x14ac:dyDescent="0.25">
      <c r="A465">
        <v>2799106</v>
      </c>
      <c r="B465" t="s">
        <v>23</v>
      </c>
      <c r="C465" s="2">
        <v>43131</v>
      </c>
      <c r="D465" s="2">
        <v>43131</v>
      </c>
      <c r="E465" t="s">
        <v>38</v>
      </c>
      <c r="F465" t="s">
        <v>41</v>
      </c>
      <c r="G465" t="s">
        <v>42</v>
      </c>
      <c r="H465" t="s">
        <v>55</v>
      </c>
      <c r="I465" t="s">
        <v>68</v>
      </c>
      <c r="J465" t="s">
        <v>14</v>
      </c>
      <c r="K465" t="s">
        <v>17</v>
      </c>
      <c r="L465" t="s">
        <v>18</v>
      </c>
      <c r="M465" t="s">
        <v>382</v>
      </c>
      <c r="N465">
        <v>2018</v>
      </c>
      <c r="O465">
        <v>1</v>
      </c>
      <c r="P465" t="s">
        <v>390</v>
      </c>
      <c r="Q465" t="s">
        <v>376</v>
      </c>
      <c r="R465">
        <v>7</v>
      </c>
      <c r="S465">
        <v>16546</v>
      </c>
    </row>
    <row r="466" spans="1:19" x14ac:dyDescent="0.25">
      <c r="A466">
        <v>2785410</v>
      </c>
      <c r="B466" t="s">
        <v>23</v>
      </c>
      <c r="C466" s="2">
        <v>43117</v>
      </c>
      <c r="D466" s="2">
        <v>43117</v>
      </c>
      <c r="E466" t="s">
        <v>77</v>
      </c>
      <c r="F466" t="s">
        <v>25</v>
      </c>
      <c r="G466" t="s">
        <v>233</v>
      </c>
      <c r="H466" t="s">
        <v>27</v>
      </c>
      <c r="I466" t="s">
        <v>188</v>
      </c>
      <c r="J466" t="s">
        <v>14</v>
      </c>
      <c r="K466" t="s">
        <v>17</v>
      </c>
      <c r="L466" t="s">
        <v>18</v>
      </c>
      <c r="M466" t="s">
        <v>382</v>
      </c>
      <c r="N466">
        <v>2018</v>
      </c>
      <c r="O466">
        <v>1</v>
      </c>
      <c r="P466" t="s">
        <v>390</v>
      </c>
      <c r="Q466" t="s">
        <v>376</v>
      </c>
      <c r="R466">
        <v>7</v>
      </c>
      <c r="S466">
        <v>25702</v>
      </c>
    </row>
    <row r="467" spans="1:19" x14ac:dyDescent="0.25">
      <c r="A467">
        <v>2778222</v>
      </c>
      <c r="B467" t="s">
        <v>16</v>
      </c>
      <c r="C467" s="2">
        <v>43108</v>
      </c>
      <c r="D467" s="2">
        <v>43110</v>
      </c>
      <c r="E467" t="s">
        <v>90</v>
      </c>
      <c r="F467" t="s">
        <v>41</v>
      </c>
      <c r="G467" t="s">
        <v>42</v>
      </c>
      <c r="H467" t="s">
        <v>55</v>
      </c>
      <c r="I467" t="s">
        <v>56</v>
      </c>
      <c r="J467" t="s">
        <v>14</v>
      </c>
      <c r="K467" t="s">
        <v>17</v>
      </c>
      <c r="L467" t="s">
        <v>18</v>
      </c>
      <c r="M467" t="s">
        <v>382</v>
      </c>
      <c r="N467">
        <v>2018</v>
      </c>
      <c r="O467">
        <v>1</v>
      </c>
      <c r="P467" t="s">
        <v>390</v>
      </c>
      <c r="Q467" t="s">
        <v>376</v>
      </c>
      <c r="R467">
        <v>7</v>
      </c>
      <c r="S467">
        <v>38601</v>
      </c>
    </row>
    <row r="468" spans="1:19" x14ac:dyDescent="0.25">
      <c r="A468">
        <v>2772389</v>
      </c>
      <c r="B468" t="s">
        <v>16</v>
      </c>
      <c r="C468" s="2">
        <v>43104</v>
      </c>
      <c r="D468" s="2">
        <v>43104</v>
      </c>
      <c r="E468" t="s">
        <v>29</v>
      </c>
      <c r="F468" t="s">
        <v>41</v>
      </c>
      <c r="G468" t="s">
        <v>111</v>
      </c>
      <c r="H468" t="s">
        <v>52</v>
      </c>
      <c r="I468" t="s">
        <v>162</v>
      </c>
      <c r="J468" t="s">
        <v>14</v>
      </c>
      <c r="K468" t="s">
        <v>17</v>
      </c>
      <c r="L468" t="s">
        <v>18</v>
      </c>
      <c r="M468" t="s">
        <v>382</v>
      </c>
      <c r="N468">
        <v>2018</v>
      </c>
      <c r="O468">
        <v>1</v>
      </c>
      <c r="P468" t="s">
        <v>390</v>
      </c>
      <c r="Q468" t="s">
        <v>376</v>
      </c>
      <c r="R468">
        <v>7</v>
      </c>
      <c r="S468">
        <v>42048</v>
      </c>
    </row>
    <row r="469" spans="1:19" x14ac:dyDescent="0.25">
      <c r="A469">
        <v>2787793</v>
      </c>
      <c r="B469" t="s">
        <v>23</v>
      </c>
      <c r="C469" s="2">
        <v>43119</v>
      </c>
      <c r="D469" s="2">
        <v>43119</v>
      </c>
      <c r="E469" t="s">
        <v>29</v>
      </c>
      <c r="F469" t="s">
        <v>30</v>
      </c>
      <c r="G469" t="s">
        <v>35</v>
      </c>
      <c r="H469" t="s">
        <v>101</v>
      </c>
      <c r="I469" t="s">
        <v>102</v>
      </c>
      <c r="J469" t="s">
        <v>14</v>
      </c>
      <c r="K469" t="s">
        <v>17</v>
      </c>
      <c r="L469" t="s">
        <v>18</v>
      </c>
      <c r="M469" t="s">
        <v>382</v>
      </c>
      <c r="N469">
        <v>2018</v>
      </c>
      <c r="O469">
        <v>1</v>
      </c>
      <c r="P469" t="s">
        <v>379</v>
      </c>
      <c r="Q469" t="s">
        <v>376</v>
      </c>
      <c r="R469">
        <v>7</v>
      </c>
      <c r="S469">
        <v>26306</v>
      </c>
    </row>
    <row r="470" spans="1:19" x14ac:dyDescent="0.25">
      <c r="A470">
        <v>2789043</v>
      </c>
      <c r="B470" t="s">
        <v>23</v>
      </c>
      <c r="C470" s="2">
        <v>43120</v>
      </c>
      <c r="D470" s="2">
        <v>43120</v>
      </c>
      <c r="E470" t="s">
        <v>85</v>
      </c>
      <c r="F470" t="s">
        <v>30</v>
      </c>
      <c r="G470" t="s">
        <v>35</v>
      </c>
      <c r="H470" t="s">
        <v>127</v>
      </c>
      <c r="I470" t="s">
        <v>153</v>
      </c>
      <c r="J470" t="s">
        <v>14</v>
      </c>
      <c r="K470" t="s">
        <v>70</v>
      </c>
      <c r="L470" t="s">
        <v>18</v>
      </c>
      <c r="M470" t="s">
        <v>382</v>
      </c>
      <c r="N470">
        <v>2018</v>
      </c>
      <c r="O470">
        <v>1</v>
      </c>
      <c r="P470" t="s">
        <v>379</v>
      </c>
      <c r="Q470" t="s">
        <v>376</v>
      </c>
      <c r="R470">
        <v>7</v>
      </c>
      <c r="S470">
        <v>10846</v>
      </c>
    </row>
    <row r="471" spans="1:19" x14ac:dyDescent="0.25">
      <c r="A471">
        <v>2788191</v>
      </c>
      <c r="B471" t="s">
        <v>23</v>
      </c>
      <c r="C471" s="2">
        <v>43119</v>
      </c>
      <c r="D471" s="2">
        <v>43119</v>
      </c>
      <c r="E471" t="s">
        <v>38</v>
      </c>
      <c r="F471" t="s">
        <v>11</v>
      </c>
      <c r="G471" t="s">
        <v>12</v>
      </c>
      <c r="H471" t="s">
        <v>92</v>
      </c>
      <c r="J471" t="s">
        <v>14</v>
      </c>
      <c r="K471" t="s">
        <v>17</v>
      </c>
      <c r="L471" t="s">
        <v>18</v>
      </c>
      <c r="M471" t="s">
        <v>382</v>
      </c>
      <c r="N471">
        <v>2018</v>
      </c>
      <c r="O471">
        <v>1</v>
      </c>
      <c r="P471" t="s">
        <v>390</v>
      </c>
      <c r="Q471" t="s">
        <v>376</v>
      </c>
      <c r="R471">
        <v>7</v>
      </c>
      <c r="S471">
        <v>3382</v>
      </c>
    </row>
    <row r="472" spans="1:19" x14ac:dyDescent="0.25">
      <c r="A472">
        <v>2791285</v>
      </c>
      <c r="B472" t="s">
        <v>23</v>
      </c>
      <c r="C472" s="2">
        <v>43123</v>
      </c>
      <c r="D472" s="2">
        <v>43123</v>
      </c>
      <c r="E472" t="s">
        <v>45</v>
      </c>
      <c r="F472" t="s">
        <v>25</v>
      </c>
      <c r="G472" t="s">
        <v>26</v>
      </c>
      <c r="H472" t="s">
        <v>154</v>
      </c>
      <c r="I472" t="s">
        <v>159</v>
      </c>
      <c r="J472" t="s">
        <v>14</v>
      </c>
      <c r="K472" t="s">
        <v>70</v>
      </c>
      <c r="L472" t="s">
        <v>18</v>
      </c>
      <c r="M472" t="s">
        <v>382</v>
      </c>
      <c r="N472">
        <v>2018</v>
      </c>
      <c r="O472">
        <v>1</v>
      </c>
      <c r="P472" t="s">
        <v>26</v>
      </c>
      <c r="Q472" t="s">
        <v>376</v>
      </c>
      <c r="R472">
        <v>7</v>
      </c>
      <c r="S472">
        <v>146</v>
      </c>
    </row>
    <row r="473" spans="1:19" x14ac:dyDescent="0.25">
      <c r="A473">
        <v>2773472</v>
      </c>
      <c r="B473" t="s">
        <v>50</v>
      </c>
      <c r="C473" s="2">
        <v>43105</v>
      </c>
      <c r="D473" s="2">
        <v>43105</v>
      </c>
      <c r="E473" t="s">
        <v>29</v>
      </c>
      <c r="F473" t="s">
        <v>25</v>
      </c>
      <c r="G473" t="s">
        <v>26</v>
      </c>
      <c r="H473" t="s">
        <v>212</v>
      </c>
      <c r="J473" t="s">
        <v>14</v>
      </c>
      <c r="K473" t="s">
        <v>17</v>
      </c>
      <c r="L473" t="s">
        <v>18</v>
      </c>
      <c r="M473" t="s">
        <v>382</v>
      </c>
      <c r="N473">
        <v>2018</v>
      </c>
      <c r="O473">
        <v>1</v>
      </c>
      <c r="P473" t="s">
        <v>26</v>
      </c>
      <c r="Q473" t="s">
        <v>376</v>
      </c>
      <c r="R473">
        <v>7</v>
      </c>
      <c r="S473">
        <v>38814</v>
      </c>
    </row>
    <row r="474" spans="1:19" x14ac:dyDescent="0.25">
      <c r="A474">
        <v>2785840</v>
      </c>
      <c r="B474" t="s">
        <v>50</v>
      </c>
      <c r="C474" s="2">
        <v>43118</v>
      </c>
      <c r="D474" s="2">
        <v>43122</v>
      </c>
      <c r="E474" t="s">
        <v>29</v>
      </c>
      <c r="F474" t="s">
        <v>30</v>
      </c>
      <c r="G474" t="s">
        <v>35</v>
      </c>
      <c r="H474" t="s">
        <v>60</v>
      </c>
      <c r="I474" t="s">
        <v>224</v>
      </c>
      <c r="J474" t="s">
        <v>14</v>
      </c>
      <c r="K474" t="s">
        <v>17</v>
      </c>
      <c r="L474" t="s">
        <v>18</v>
      </c>
      <c r="M474" t="s">
        <v>382</v>
      </c>
      <c r="N474">
        <v>2018</v>
      </c>
      <c r="O474">
        <v>1</v>
      </c>
      <c r="P474" t="s">
        <v>379</v>
      </c>
      <c r="Q474" t="s">
        <v>376</v>
      </c>
      <c r="R474">
        <v>7</v>
      </c>
      <c r="S474">
        <v>14027</v>
      </c>
    </row>
    <row r="475" spans="1:19" x14ac:dyDescent="0.25">
      <c r="A475">
        <v>2785951</v>
      </c>
      <c r="B475" t="s">
        <v>50</v>
      </c>
      <c r="C475" s="2">
        <v>43119</v>
      </c>
      <c r="D475" s="2">
        <v>43122</v>
      </c>
      <c r="E475" t="s">
        <v>22</v>
      </c>
      <c r="F475" t="s">
        <v>41</v>
      </c>
      <c r="G475" t="s">
        <v>42</v>
      </c>
      <c r="H475" t="s">
        <v>43</v>
      </c>
      <c r="I475" t="s">
        <v>37</v>
      </c>
      <c r="J475" t="s">
        <v>14</v>
      </c>
      <c r="K475" t="s">
        <v>24</v>
      </c>
      <c r="L475" t="s">
        <v>18</v>
      </c>
      <c r="M475" t="s">
        <v>382</v>
      </c>
      <c r="N475">
        <v>2018</v>
      </c>
      <c r="O475">
        <v>1</v>
      </c>
      <c r="P475" t="s">
        <v>390</v>
      </c>
      <c r="Q475" t="s">
        <v>376</v>
      </c>
      <c r="R475">
        <v>7</v>
      </c>
      <c r="S475">
        <v>29056</v>
      </c>
    </row>
    <row r="476" spans="1:19" x14ac:dyDescent="0.25">
      <c r="A476">
        <v>2773954</v>
      </c>
      <c r="B476" t="s">
        <v>23</v>
      </c>
      <c r="C476" s="2">
        <v>43106</v>
      </c>
      <c r="D476" s="2">
        <v>43106</v>
      </c>
      <c r="E476" t="s">
        <v>57</v>
      </c>
      <c r="F476" t="s">
        <v>71</v>
      </c>
      <c r="G476" t="s">
        <v>72</v>
      </c>
      <c r="H476" t="s">
        <v>98</v>
      </c>
      <c r="I476" t="s">
        <v>99</v>
      </c>
      <c r="J476" t="s">
        <v>14</v>
      </c>
      <c r="K476" t="s">
        <v>17</v>
      </c>
      <c r="L476" t="s">
        <v>18</v>
      </c>
      <c r="M476" t="s">
        <v>382</v>
      </c>
      <c r="N476">
        <v>2018</v>
      </c>
      <c r="O476">
        <v>1</v>
      </c>
      <c r="P476" t="s">
        <v>390</v>
      </c>
      <c r="Q476" t="s">
        <v>376</v>
      </c>
      <c r="R476">
        <v>7</v>
      </c>
      <c r="S476">
        <v>38569</v>
      </c>
    </row>
    <row r="477" spans="1:19" x14ac:dyDescent="0.25">
      <c r="A477">
        <v>2773331</v>
      </c>
      <c r="B477" t="s">
        <v>23</v>
      </c>
      <c r="C477" s="2">
        <v>43105</v>
      </c>
      <c r="D477" s="2">
        <v>43105</v>
      </c>
      <c r="E477" t="s">
        <v>185</v>
      </c>
      <c r="F477" t="s">
        <v>30</v>
      </c>
      <c r="G477" t="s">
        <v>35</v>
      </c>
      <c r="H477" t="s">
        <v>127</v>
      </c>
      <c r="I477" t="s">
        <v>146</v>
      </c>
      <c r="J477" t="s">
        <v>14</v>
      </c>
      <c r="K477" t="s">
        <v>17</v>
      </c>
      <c r="L477" t="s">
        <v>18</v>
      </c>
      <c r="M477" t="s">
        <v>382</v>
      </c>
      <c r="N477">
        <v>2018</v>
      </c>
      <c r="O477">
        <v>1</v>
      </c>
      <c r="P477" t="s">
        <v>379</v>
      </c>
      <c r="Q477" t="s">
        <v>376</v>
      </c>
      <c r="R477">
        <v>7</v>
      </c>
      <c r="S477">
        <v>23656</v>
      </c>
    </row>
    <row r="478" spans="1:19" x14ac:dyDescent="0.25">
      <c r="A478">
        <v>2798401</v>
      </c>
      <c r="B478" t="s">
        <v>23</v>
      </c>
      <c r="C478" s="2">
        <v>43130</v>
      </c>
      <c r="D478" s="2">
        <v>43130</v>
      </c>
      <c r="E478" t="s">
        <v>15</v>
      </c>
      <c r="F478" t="s">
        <v>71</v>
      </c>
      <c r="G478" t="s">
        <v>97</v>
      </c>
      <c r="H478" t="s">
        <v>218</v>
      </c>
      <c r="I478" t="s">
        <v>265</v>
      </c>
      <c r="J478" t="s">
        <v>14</v>
      </c>
      <c r="K478" t="s">
        <v>70</v>
      </c>
      <c r="L478" t="s">
        <v>18</v>
      </c>
      <c r="M478" t="s">
        <v>382</v>
      </c>
      <c r="N478">
        <v>2018</v>
      </c>
      <c r="O478">
        <v>1</v>
      </c>
      <c r="P478" t="s">
        <v>390</v>
      </c>
      <c r="Q478" t="s">
        <v>376</v>
      </c>
      <c r="R478">
        <v>7</v>
      </c>
      <c r="S478">
        <v>48048</v>
      </c>
    </row>
    <row r="479" spans="1:19" x14ac:dyDescent="0.25">
      <c r="A479">
        <v>2786361</v>
      </c>
      <c r="B479" t="s">
        <v>23</v>
      </c>
      <c r="C479" s="2">
        <v>43118</v>
      </c>
      <c r="D479" s="2">
        <v>43118</v>
      </c>
      <c r="E479" t="s">
        <v>29</v>
      </c>
      <c r="F479" t="s">
        <v>30</v>
      </c>
      <c r="G479" t="s">
        <v>35</v>
      </c>
      <c r="H479" t="s">
        <v>101</v>
      </c>
      <c r="I479" t="s">
        <v>102</v>
      </c>
      <c r="J479" t="s">
        <v>14</v>
      </c>
      <c r="K479" t="s">
        <v>17</v>
      </c>
      <c r="L479" t="s">
        <v>18</v>
      </c>
      <c r="M479" t="s">
        <v>382</v>
      </c>
      <c r="N479">
        <v>2018</v>
      </c>
      <c r="O479">
        <v>1</v>
      </c>
      <c r="P479" t="s">
        <v>379</v>
      </c>
      <c r="Q479" t="s">
        <v>376</v>
      </c>
      <c r="R479">
        <v>7</v>
      </c>
      <c r="S479">
        <v>13144</v>
      </c>
    </row>
    <row r="480" spans="1:19" x14ac:dyDescent="0.25">
      <c r="A480">
        <v>2793814</v>
      </c>
      <c r="B480" t="s">
        <v>23</v>
      </c>
      <c r="C480" s="2">
        <v>43126</v>
      </c>
      <c r="D480" s="2">
        <v>43126</v>
      </c>
      <c r="E480" t="s">
        <v>22</v>
      </c>
      <c r="F480" t="s">
        <v>25</v>
      </c>
      <c r="G480" t="s">
        <v>26</v>
      </c>
      <c r="H480" t="s">
        <v>154</v>
      </c>
      <c r="I480" t="s">
        <v>159</v>
      </c>
      <c r="J480" t="s">
        <v>14</v>
      </c>
      <c r="K480" t="s">
        <v>17</v>
      </c>
      <c r="L480" t="s">
        <v>18</v>
      </c>
      <c r="M480" t="s">
        <v>382</v>
      </c>
      <c r="N480">
        <v>2018</v>
      </c>
      <c r="O480">
        <v>1</v>
      </c>
      <c r="P480" t="s">
        <v>26</v>
      </c>
      <c r="Q480" t="s">
        <v>376</v>
      </c>
      <c r="R480">
        <v>7</v>
      </c>
      <c r="S480">
        <v>43700</v>
      </c>
    </row>
    <row r="481" spans="1:19" x14ac:dyDescent="0.25">
      <c r="A481">
        <v>2780439</v>
      </c>
      <c r="B481" t="s">
        <v>23</v>
      </c>
      <c r="C481" s="2">
        <v>43112</v>
      </c>
      <c r="D481" s="2">
        <v>43115</v>
      </c>
      <c r="E481" t="s">
        <v>22</v>
      </c>
      <c r="F481" t="s">
        <v>11</v>
      </c>
      <c r="G481" t="s">
        <v>112</v>
      </c>
      <c r="H481" t="s">
        <v>92</v>
      </c>
      <c r="J481" t="s">
        <v>14</v>
      </c>
      <c r="K481" t="s">
        <v>17</v>
      </c>
      <c r="L481" t="s">
        <v>18</v>
      </c>
      <c r="M481" t="s">
        <v>382</v>
      </c>
      <c r="N481">
        <v>2018</v>
      </c>
      <c r="O481">
        <v>1</v>
      </c>
      <c r="P481" t="s">
        <v>64</v>
      </c>
      <c r="Q481" t="s">
        <v>376</v>
      </c>
      <c r="R481">
        <v>7</v>
      </c>
      <c r="S481">
        <v>7788</v>
      </c>
    </row>
    <row r="482" spans="1:19" x14ac:dyDescent="0.25">
      <c r="A482">
        <v>2791160</v>
      </c>
      <c r="B482" t="s">
        <v>16</v>
      </c>
      <c r="C482" s="2">
        <v>43122</v>
      </c>
      <c r="D482" s="2">
        <v>43123</v>
      </c>
      <c r="E482" t="s">
        <v>22</v>
      </c>
      <c r="F482" t="s">
        <v>11</v>
      </c>
      <c r="G482" t="s">
        <v>12</v>
      </c>
      <c r="H482" t="s">
        <v>116</v>
      </c>
      <c r="J482" t="s">
        <v>14</v>
      </c>
      <c r="K482" t="s">
        <v>17</v>
      </c>
      <c r="L482" t="s">
        <v>18</v>
      </c>
      <c r="M482" t="s">
        <v>382</v>
      </c>
      <c r="N482">
        <v>2018</v>
      </c>
      <c r="O482">
        <v>1</v>
      </c>
      <c r="P482" t="s">
        <v>390</v>
      </c>
      <c r="Q482" t="s">
        <v>376</v>
      </c>
      <c r="R482">
        <v>7</v>
      </c>
      <c r="S482">
        <v>49683</v>
      </c>
    </row>
    <row r="483" spans="1:19" x14ac:dyDescent="0.25">
      <c r="A483">
        <v>2784599</v>
      </c>
      <c r="B483" t="s">
        <v>104</v>
      </c>
      <c r="C483" s="2">
        <v>43117</v>
      </c>
      <c r="D483" s="2">
        <v>43117</v>
      </c>
      <c r="E483" t="s">
        <v>45</v>
      </c>
      <c r="F483" t="s">
        <v>41</v>
      </c>
      <c r="G483" t="s">
        <v>42</v>
      </c>
      <c r="H483" t="s">
        <v>43</v>
      </c>
      <c r="I483" t="s">
        <v>37</v>
      </c>
      <c r="J483" t="s">
        <v>14</v>
      </c>
      <c r="K483" t="s">
        <v>17</v>
      </c>
      <c r="L483" t="s">
        <v>18</v>
      </c>
      <c r="M483" t="s">
        <v>382</v>
      </c>
      <c r="N483">
        <v>2018</v>
      </c>
      <c r="O483">
        <v>1</v>
      </c>
      <c r="P483" t="s">
        <v>390</v>
      </c>
      <c r="Q483" t="s">
        <v>376</v>
      </c>
      <c r="R483">
        <v>7</v>
      </c>
      <c r="S483">
        <v>16971</v>
      </c>
    </row>
    <row r="484" spans="1:19" x14ac:dyDescent="0.25">
      <c r="A484">
        <v>2773910</v>
      </c>
      <c r="B484" t="s">
        <v>23</v>
      </c>
      <c r="C484" s="2">
        <v>43106</v>
      </c>
      <c r="D484" s="2">
        <v>43106</v>
      </c>
      <c r="E484" t="s">
        <v>69</v>
      </c>
      <c r="F484" t="s">
        <v>30</v>
      </c>
      <c r="G484" t="s">
        <v>35</v>
      </c>
      <c r="H484" t="s">
        <v>60</v>
      </c>
      <c r="I484" t="s">
        <v>224</v>
      </c>
      <c r="J484" t="s">
        <v>14</v>
      </c>
      <c r="K484" t="s">
        <v>70</v>
      </c>
      <c r="L484" t="s">
        <v>18</v>
      </c>
      <c r="M484" t="s">
        <v>382</v>
      </c>
      <c r="N484">
        <v>2018</v>
      </c>
      <c r="O484">
        <v>1</v>
      </c>
      <c r="P484" t="s">
        <v>379</v>
      </c>
      <c r="Q484" t="s">
        <v>376</v>
      </c>
      <c r="R484">
        <v>7</v>
      </c>
      <c r="S484">
        <v>43273</v>
      </c>
    </row>
    <row r="485" spans="1:19" x14ac:dyDescent="0.25">
      <c r="A485">
        <v>2773643</v>
      </c>
      <c r="B485" t="s">
        <v>23</v>
      </c>
      <c r="C485" s="2">
        <v>43106</v>
      </c>
      <c r="D485" s="2">
        <v>43106</v>
      </c>
      <c r="E485" t="s">
        <v>100</v>
      </c>
      <c r="F485" t="s">
        <v>19</v>
      </c>
      <c r="G485" t="s">
        <v>107</v>
      </c>
      <c r="H485" t="s">
        <v>227</v>
      </c>
      <c r="J485" t="s">
        <v>14</v>
      </c>
      <c r="K485" t="s">
        <v>17</v>
      </c>
      <c r="L485" t="s">
        <v>18</v>
      </c>
      <c r="M485" t="s">
        <v>382</v>
      </c>
      <c r="N485">
        <v>2018</v>
      </c>
      <c r="O485">
        <v>1</v>
      </c>
      <c r="P485" t="s">
        <v>390</v>
      </c>
      <c r="Q485" t="s">
        <v>376</v>
      </c>
      <c r="R485">
        <v>7</v>
      </c>
      <c r="S485">
        <v>26712</v>
      </c>
    </row>
    <row r="486" spans="1:19" x14ac:dyDescent="0.25">
      <c r="A486">
        <v>2792158</v>
      </c>
      <c r="B486" t="s">
        <v>104</v>
      </c>
      <c r="C486" s="2">
        <v>43124</v>
      </c>
      <c r="D486" s="2">
        <v>43124</v>
      </c>
      <c r="E486" t="s">
        <v>45</v>
      </c>
      <c r="F486" t="s">
        <v>30</v>
      </c>
      <c r="G486" t="s">
        <v>35</v>
      </c>
      <c r="H486" t="s">
        <v>101</v>
      </c>
      <c r="I486" t="s">
        <v>117</v>
      </c>
      <c r="J486" t="s">
        <v>14</v>
      </c>
      <c r="K486" t="s">
        <v>17</v>
      </c>
      <c r="L486" t="s">
        <v>18</v>
      </c>
      <c r="M486" t="s">
        <v>382</v>
      </c>
      <c r="N486">
        <v>2018</v>
      </c>
      <c r="O486">
        <v>1</v>
      </c>
      <c r="P486" t="s">
        <v>379</v>
      </c>
      <c r="Q486" t="s">
        <v>376</v>
      </c>
      <c r="R486">
        <v>7</v>
      </c>
      <c r="S486">
        <v>36357</v>
      </c>
    </row>
    <row r="487" spans="1:19" x14ac:dyDescent="0.25">
      <c r="A487">
        <v>2779354</v>
      </c>
      <c r="B487" t="s">
        <v>16</v>
      </c>
      <c r="C487" s="2">
        <v>43111</v>
      </c>
      <c r="D487" s="2">
        <v>43111</v>
      </c>
      <c r="E487" t="s">
        <v>15</v>
      </c>
      <c r="F487" t="s">
        <v>41</v>
      </c>
      <c r="G487" t="s">
        <v>42</v>
      </c>
      <c r="H487" t="s">
        <v>55</v>
      </c>
      <c r="I487" t="s">
        <v>56</v>
      </c>
      <c r="J487" t="s">
        <v>14</v>
      </c>
      <c r="K487" t="s">
        <v>17</v>
      </c>
      <c r="L487" t="s">
        <v>18</v>
      </c>
      <c r="M487" t="s">
        <v>382</v>
      </c>
      <c r="N487">
        <v>2018</v>
      </c>
      <c r="O487">
        <v>1</v>
      </c>
      <c r="P487" t="s">
        <v>390</v>
      </c>
      <c r="Q487" t="s">
        <v>376</v>
      </c>
      <c r="R487">
        <v>7</v>
      </c>
      <c r="S487">
        <v>35710</v>
      </c>
    </row>
    <row r="488" spans="1:19" x14ac:dyDescent="0.25">
      <c r="A488">
        <v>2793122</v>
      </c>
      <c r="B488" t="s">
        <v>23</v>
      </c>
      <c r="C488" s="2">
        <v>43125</v>
      </c>
      <c r="D488" s="2">
        <v>43125</v>
      </c>
      <c r="E488" t="s">
        <v>29</v>
      </c>
      <c r="F488" t="s">
        <v>25</v>
      </c>
      <c r="G488" t="s">
        <v>26</v>
      </c>
      <c r="H488" t="s">
        <v>27</v>
      </c>
      <c r="I488" t="s">
        <v>46</v>
      </c>
      <c r="J488" t="s">
        <v>14</v>
      </c>
      <c r="K488" t="s">
        <v>70</v>
      </c>
      <c r="L488" t="s">
        <v>18</v>
      </c>
      <c r="M488" t="s">
        <v>382</v>
      </c>
      <c r="N488">
        <v>2018</v>
      </c>
      <c r="O488">
        <v>1</v>
      </c>
      <c r="P488" t="s">
        <v>26</v>
      </c>
      <c r="Q488" t="s">
        <v>376</v>
      </c>
      <c r="R488">
        <v>7</v>
      </c>
      <c r="S488">
        <v>40704</v>
      </c>
    </row>
    <row r="489" spans="1:19" x14ac:dyDescent="0.25">
      <c r="A489">
        <v>2790739</v>
      </c>
      <c r="B489" t="s">
        <v>23</v>
      </c>
      <c r="C489" s="2">
        <v>43123</v>
      </c>
      <c r="D489" s="2">
        <v>43123</v>
      </c>
      <c r="E489" t="s">
        <v>22</v>
      </c>
      <c r="F489" t="s">
        <v>71</v>
      </c>
      <c r="G489" t="s">
        <v>72</v>
      </c>
      <c r="H489" t="s">
        <v>98</v>
      </c>
      <c r="I489" t="s">
        <v>99</v>
      </c>
      <c r="J489" t="s">
        <v>14</v>
      </c>
      <c r="K489" t="s">
        <v>17</v>
      </c>
      <c r="L489" t="s">
        <v>18</v>
      </c>
      <c r="M489" t="s">
        <v>382</v>
      </c>
      <c r="N489">
        <v>2018</v>
      </c>
      <c r="O489">
        <v>1</v>
      </c>
      <c r="P489" t="s">
        <v>390</v>
      </c>
      <c r="Q489" t="s">
        <v>376</v>
      </c>
      <c r="R489">
        <v>7</v>
      </c>
      <c r="S489">
        <v>48662</v>
      </c>
    </row>
    <row r="490" spans="1:19" x14ac:dyDescent="0.25">
      <c r="A490">
        <v>2775588</v>
      </c>
      <c r="B490" t="s">
        <v>16</v>
      </c>
      <c r="C490" s="2">
        <v>43105</v>
      </c>
      <c r="D490" s="2">
        <v>43111</v>
      </c>
      <c r="E490" t="s">
        <v>197</v>
      </c>
      <c r="F490" t="s">
        <v>30</v>
      </c>
      <c r="G490" t="s">
        <v>305</v>
      </c>
      <c r="H490" t="s">
        <v>137</v>
      </c>
      <c r="I490" t="s">
        <v>226</v>
      </c>
      <c r="J490" t="s">
        <v>14</v>
      </c>
      <c r="K490" t="s">
        <v>17</v>
      </c>
      <c r="L490" t="s">
        <v>18</v>
      </c>
      <c r="M490" t="s">
        <v>382</v>
      </c>
      <c r="N490">
        <v>2018</v>
      </c>
      <c r="O490">
        <v>1</v>
      </c>
      <c r="P490" t="s">
        <v>390</v>
      </c>
      <c r="Q490" t="s">
        <v>376</v>
      </c>
      <c r="R490">
        <v>7</v>
      </c>
      <c r="S490">
        <v>44360</v>
      </c>
    </row>
    <row r="491" spans="1:19" x14ac:dyDescent="0.25">
      <c r="A491">
        <v>2780258</v>
      </c>
      <c r="B491" t="s">
        <v>23</v>
      </c>
      <c r="C491" s="2">
        <v>43112</v>
      </c>
      <c r="D491" s="2">
        <v>43112</v>
      </c>
      <c r="E491" t="s">
        <v>82</v>
      </c>
      <c r="F491" t="s">
        <v>30</v>
      </c>
      <c r="G491" t="s">
        <v>35</v>
      </c>
      <c r="H491" t="s">
        <v>101</v>
      </c>
      <c r="I491" t="s">
        <v>102</v>
      </c>
      <c r="J491" t="s">
        <v>14</v>
      </c>
      <c r="K491" t="s">
        <v>17</v>
      </c>
      <c r="L491" t="s">
        <v>18</v>
      </c>
      <c r="M491" t="s">
        <v>382</v>
      </c>
      <c r="N491">
        <v>2018</v>
      </c>
      <c r="O491">
        <v>1</v>
      </c>
      <c r="P491" t="s">
        <v>379</v>
      </c>
      <c r="Q491" t="s">
        <v>376</v>
      </c>
      <c r="R491">
        <v>7</v>
      </c>
      <c r="S491">
        <v>17395</v>
      </c>
    </row>
    <row r="492" spans="1:19" x14ac:dyDescent="0.25">
      <c r="A492">
        <v>2795192</v>
      </c>
      <c r="B492" t="s">
        <v>16</v>
      </c>
      <c r="C492" s="2">
        <v>43127</v>
      </c>
      <c r="D492" s="2">
        <v>43127</v>
      </c>
      <c r="E492" t="s">
        <v>77</v>
      </c>
      <c r="F492" t="s">
        <v>11</v>
      </c>
      <c r="G492" t="s">
        <v>115</v>
      </c>
      <c r="H492" t="s">
        <v>116</v>
      </c>
      <c r="J492" t="s">
        <v>14</v>
      </c>
      <c r="K492" t="s">
        <v>17</v>
      </c>
      <c r="L492" t="s">
        <v>18</v>
      </c>
      <c r="M492" t="s">
        <v>382</v>
      </c>
      <c r="N492">
        <v>2018</v>
      </c>
      <c r="O492">
        <v>1</v>
      </c>
      <c r="P492" t="s">
        <v>390</v>
      </c>
      <c r="Q492" t="s">
        <v>376</v>
      </c>
      <c r="R492">
        <v>7</v>
      </c>
      <c r="S492">
        <v>9234</v>
      </c>
    </row>
    <row r="493" spans="1:19" x14ac:dyDescent="0.25">
      <c r="A493">
        <v>2795301</v>
      </c>
      <c r="B493" t="s">
        <v>23</v>
      </c>
      <c r="C493" s="2">
        <v>43127</v>
      </c>
      <c r="D493" s="2">
        <v>43127</v>
      </c>
      <c r="E493" t="s">
        <v>95</v>
      </c>
      <c r="F493" t="s">
        <v>30</v>
      </c>
      <c r="G493" t="s">
        <v>35</v>
      </c>
      <c r="H493" t="s">
        <v>101</v>
      </c>
      <c r="I493" t="s">
        <v>102</v>
      </c>
      <c r="J493" t="s">
        <v>14</v>
      </c>
      <c r="K493" t="s">
        <v>17</v>
      </c>
      <c r="L493" t="s">
        <v>18</v>
      </c>
      <c r="M493" t="s">
        <v>382</v>
      </c>
      <c r="N493">
        <v>2018</v>
      </c>
      <c r="O493">
        <v>1</v>
      </c>
      <c r="P493" t="s">
        <v>379</v>
      </c>
      <c r="Q493" t="s">
        <v>376</v>
      </c>
      <c r="R493">
        <v>7</v>
      </c>
      <c r="S493">
        <v>16783</v>
      </c>
    </row>
    <row r="494" spans="1:19" x14ac:dyDescent="0.25">
      <c r="A494">
        <v>2791158</v>
      </c>
      <c r="B494" t="s">
        <v>16</v>
      </c>
      <c r="C494" s="2">
        <v>43122</v>
      </c>
      <c r="D494" s="2">
        <v>43123</v>
      </c>
      <c r="E494" t="s">
        <v>29</v>
      </c>
      <c r="F494" t="s">
        <v>41</v>
      </c>
      <c r="G494" t="s">
        <v>42</v>
      </c>
      <c r="H494" t="s">
        <v>55</v>
      </c>
      <c r="I494" t="s">
        <v>68</v>
      </c>
      <c r="J494" t="s">
        <v>14</v>
      </c>
      <c r="K494" t="s">
        <v>24</v>
      </c>
      <c r="L494" t="s">
        <v>18</v>
      </c>
      <c r="M494" t="s">
        <v>382</v>
      </c>
      <c r="N494">
        <v>2018</v>
      </c>
      <c r="O494">
        <v>1</v>
      </c>
      <c r="P494" t="s">
        <v>390</v>
      </c>
      <c r="Q494" t="s">
        <v>376</v>
      </c>
      <c r="R494">
        <v>7</v>
      </c>
      <c r="S494">
        <v>47236</v>
      </c>
    </row>
    <row r="495" spans="1:19" x14ac:dyDescent="0.25">
      <c r="A495">
        <v>2789322</v>
      </c>
      <c r="B495" t="s">
        <v>50</v>
      </c>
      <c r="C495" s="2">
        <v>43122</v>
      </c>
      <c r="D495" s="2">
        <v>43123</v>
      </c>
      <c r="E495" t="s">
        <v>15</v>
      </c>
      <c r="F495" t="s">
        <v>30</v>
      </c>
      <c r="G495" t="s">
        <v>35</v>
      </c>
      <c r="H495" t="s">
        <v>36</v>
      </c>
      <c r="I495" t="s">
        <v>37</v>
      </c>
      <c r="J495" t="s">
        <v>14</v>
      </c>
      <c r="K495" t="s">
        <v>24</v>
      </c>
      <c r="L495" t="s">
        <v>18</v>
      </c>
      <c r="M495" t="s">
        <v>382</v>
      </c>
      <c r="N495">
        <v>2018</v>
      </c>
      <c r="O495">
        <v>1</v>
      </c>
      <c r="P495" t="s">
        <v>379</v>
      </c>
      <c r="Q495" t="s">
        <v>376</v>
      </c>
      <c r="R495">
        <v>7</v>
      </c>
      <c r="S495">
        <v>51735</v>
      </c>
    </row>
    <row r="496" spans="1:19" x14ac:dyDescent="0.25">
      <c r="A496">
        <v>2793942</v>
      </c>
      <c r="B496" t="s">
        <v>23</v>
      </c>
      <c r="C496" s="2">
        <v>43125</v>
      </c>
      <c r="D496" s="2">
        <v>43125</v>
      </c>
      <c r="E496" t="s">
        <v>69</v>
      </c>
      <c r="F496" t="s">
        <v>11</v>
      </c>
      <c r="G496" t="s">
        <v>132</v>
      </c>
      <c r="H496" t="s">
        <v>92</v>
      </c>
      <c r="J496" t="s">
        <v>14</v>
      </c>
      <c r="K496" t="s">
        <v>17</v>
      </c>
      <c r="L496" t="s">
        <v>18</v>
      </c>
      <c r="M496" t="s">
        <v>382</v>
      </c>
      <c r="N496">
        <v>2018</v>
      </c>
      <c r="O496">
        <v>1</v>
      </c>
      <c r="P496" t="s">
        <v>64</v>
      </c>
      <c r="Q496" t="s">
        <v>376</v>
      </c>
      <c r="R496">
        <v>7</v>
      </c>
      <c r="S496">
        <v>30882</v>
      </c>
    </row>
    <row r="497" spans="1:19" x14ac:dyDescent="0.25">
      <c r="A497">
        <v>2790098</v>
      </c>
      <c r="B497" t="s">
        <v>16</v>
      </c>
      <c r="C497" s="2">
        <v>43119</v>
      </c>
      <c r="D497" s="2">
        <v>43122</v>
      </c>
      <c r="E497" t="s">
        <v>145</v>
      </c>
      <c r="F497" t="s">
        <v>30</v>
      </c>
      <c r="G497" t="s">
        <v>35</v>
      </c>
      <c r="H497" t="s">
        <v>148</v>
      </c>
      <c r="I497" t="s">
        <v>149</v>
      </c>
      <c r="J497" t="s">
        <v>14</v>
      </c>
      <c r="K497" t="s">
        <v>17</v>
      </c>
      <c r="L497" t="s">
        <v>18</v>
      </c>
      <c r="M497" t="s">
        <v>382</v>
      </c>
      <c r="N497">
        <v>2018</v>
      </c>
      <c r="O497">
        <v>1</v>
      </c>
      <c r="P497" t="s">
        <v>379</v>
      </c>
      <c r="Q497" t="s">
        <v>376</v>
      </c>
      <c r="R497">
        <v>7</v>
      </c>
      <c r="S497">
        <v>38764</v>
      </c>
    </row>
    <row r="498" spans="1:19" x14ac:dyDescent="0.25">
      <c r="A498">
        <v>2785060</v>
      </c>
      <c r="B498" t="s">
        <v>16</v>
      </c>
      <c r="C498" s="2">
        <v>43116</v>
      </c>
      <c r="D498" s="2">
        <v>43117</v>
      </c>
      <c r="E498" t="s">
        <v>29</v>
      </c>
      <c r="F498" t="s">
        <v>41</v>
      </c>
      <c r="G498" t="s">
        <v>51</v>
      </c>
      <c r="H498" t="s">
        <v>43</v>
      </c>
      <c r="I498" t="s">
        <v>37</v>
      </c>
      <c r="J498" t="s">
        <v>14</v>
      </c>
      <c r="K498" t="s">
        <v>17</v>
      </c>
      <c r="L498" t="s">
        <v>18</v>
      </c>
      <c r="M498" t="s">
        <v>382</v>
      </c>
      <c r="N498">
        <v>2018</v>
      </c>
      <c r="O498">
        <v>1</v>
      </c>
      <c r="P498" t="s">
        <v>390</v>
      </c>
      <c r="Q498" t="s">
        <v>376</v>
      </c>
      <c r="R498">
        <v>7</v>
      </c>
      <c r="S498">
        <v>40459</v>
      </c>
    </row>
    <row r="499" spans="1:19" x14ac:dyDescent="0.25">
      <c r="A499">
        <v>2796833</v>
      </c>
      <c r="B499" t="s">
        <v>50</v>
      </c>
      <c r="C499" s="2">
        <v>43129</v>
      </c>
      <c r="D499" s="2">
        <v>43129</v>
      </c>
      <c r="E499" t="s">
        <v>29</v>
      </c>
      <c r="F499" t="s">
        <v>87</v>
      </c>
      <c r="G499" t="s">
        <v>88</v>
      </c>
      <c r="H499" t="s">
        <v>148</v>
      </c>
      <c r="J499" t="s">
        <v>14</v>
      </c>
      <c r="K499" t="s">
        <v>17</v>
      </c>
      <c r="L499" t="s">
        <v>18</v>
      </c>
      <c r="M499" t="s">
        <v>382</v>
      </c>
      <c r="N499">
        <v>2018</v>
      </c>
      <c r="O499">
        <v>1</v>
      </c>
      <c r="P499" t="s">
        <v>379</v>
      </c>
      <c r="Q499" t="s">
        <v>376</v>
      </c>
      <c r="R499">
        <v>7</v>
      </c>
      <c r="S499">
        <v>42444</v>
      </c>
    </row>
    <row r="500" spans="1:19" x14ac:dyDescent="0.25">
      <c r="A500">
        <v>2787773</v>
      </c>
      <c r="B500" t="s">
        <v>23</v>
      </c>
      <c r="C500" s="2">
        <v>43119</v>
      </c>
      <c r="D500" s="2">
        <v>43119</v>
      </c>
      <c r="E500" t="s">
        <v>29</v>
      </c>
      <c r="F500" t="s">
        <v>30</v>
      </c>
      <c r="G500" t="s">
        <v>35</v>
      </c>
      <c r="H500" t="s">
        <v>101</v>
      </c>
      <c r="I500" t="s">
        <v>117</v>
      </c>
      <c r="J500" t="s">
        <v>14</v>
      </c>
      <c r="K500" t="s">
        <v>17</v>
      </c>
      <c r="L500" t="s">
        <v>18</v>
      </c>
      <c r="M500" t="s">
        <v>382</v>
      </c>
      <c r="N500">
        <v>2018</v>
      </c>
      <c r="O500">
        <v>1</v>
      </c>
      <c r="P500" t="s">
        <v>379</v>
      </c>
      <c r="Q500" t="s">
        <v>376</v>
      </c>
      <c r="R500">
        <v>7</v>
      </c>
      <c r="S500">
        <v>20318</v>
      </c>
    </row>
    <row r="501" spans="1:19" x14ac:dyDescent="0.25">
      <c r="A501">
        <v>2777589</v>
      </c>
      <c r="B501" t="s">
        <v>23</v>
      </c>
      <c r="C501" s="2">
        <v>43110</v>
      </c>
      <c r="D501" s="2">
        <v>43110</v>
      </c>
      <c r="E501" t="s">
        <v>100</v>
      </c>
      <c r="F501" t="s">
        <v>71</v>
      </c>
      <c r="G501" t="s">
        <v>97</v>
      </c>
      <c r="H501" t="s">
        <v>98</v>
      </c>
      <c r="I501" t="s">
        <v>99</v>
      </c>
      <c r="J501" t="s">
        <v>14</v>
      </c>
      <c r="K501" t="s">
        <v>17</v>
      </c>
      <c r="L501" t="s">
        <v>18</v>
      </c>
      <c r="M501" t="s">
        <v>382</v>
      </c>
      <c r="N501">
        <v>2018</v>
      </c>
      <c r="O501">
        <v>1</v>
      </c>
      <c r="P501" t="s">
        <v>390</v>
      </c>
      <c r="Q501" t="s">
        <v>376</v>
      </c>
      <c r="R501">
        <v>7</v>
      </c>
      <c r="S501">
        <v>16696</v>
      </c>
    </row>
    <row r="502" spans="1:19" x14ac:dyDescent="0.25">
      <c r="A502">
        <v>2782960</v>
      </c>
      <c r="B502" t="s">
        <v>23</v>
      </c>
      <c r="C502" s="2">
        <v>43116</v>
      </c>
      <c r="D502" s="2">
        <v>43116</v>
      </c>
      <c r="E502" t="s">
        <v>29</v>
      </c>
      <c r="F502" t="s">
        <v>25</v>
      </c>
      <c r="G502" t="s">
        <v>26</v>
      </c>
      <c r="H502" t="s">
        <v>27</v>
      </c>
      <c r="I502" t="s">
        <v>46</v>
      </c>
      <c r="J502" t="s">
        <v>14</v>
      </c>
      <c r="K502" t="s">
        <v>17</v>
      </c>
      <c r="L502" t="s">
        <v>18</v>
      </c>
      <c r="M502" t="s">
        <v>382</v>
      </c>
      <c r="N502">
        <v>2018</v>
      </c>
      <c r="O502">
        <v>1</v>
      </c>
      <c r="P502" t="s">
        <v>26</v>
      </c>
      <c r="Q502" t="s">
        <v>376</v>
      </c>
      <c r="R502">
        <v>7</v>
      </c>
      <c r="S502">
        <v>28216</v>
      </c>
    </row>
    <row r="503" spans="1:19" x14ac:dyDescent="0.25">
      <c r="A503">
        <v>2776978</v>
      </c>
      <c r="B503" t="s">
        <v>50</v>
      </c>
      <c r="C503" s="2">
        <v>43109</v>
      </c>
      <c r="D503" s="2">
        <v>43109</v>
      </c>
      <c r="E503" t="s">
        <v>29</v>
      </c>
      <c r="F503" t="s">
        <v>41</v>
      </c>
      <c r="G503" t="s">
        <v>42</v>
      </c>
      <c r="H503" t="s">
        <v>55</v>
      </c>
      <c r="I503" t="s">
        <v>94</v>
      </c>
      <c r="J503" t="s">
        <v>14</v>
      </c>
      <c r="K503" t="s">
        <v>17</v>
      </c>
      <c r="L503" t="s">
        <v>18</v>
      </c>
      <c r="M503" t="s">
        <v>382</v>
      </c>
      <c r="N503">
        <v>2018</v>
      </c>
      <c r="O503">
        <v>1</v>
      </c>
      <c r="P503" t="s">
        <v>390</v>
      </c>
      <c r="Q503" t="s">
        <v>376</v>
      </c>
      <c r="R503">
        <v>7</v>
      </c>
      <c r="S503">
        <v>24296</v>
      </c>
    </row>
    <row r="504" spans="1:19" x14ac:dyDescent="0.25">
      <c r="A504">
        <v>2785547</v>
      </c>
      <c r="B504" t="s">
        <v>23</v>
      </c>
      <c r="C504" s="2">
        <v>43118</v>
      </c>
      <c r="D504" s="2">
        <v>43118</v>
      </c>
      <c r="E504" t="s">
        <v>197</v>
      </c>
      <c r="F504" t="s">
        <v>11</v>
      </c>
      <c r="G504" t="s">
        <v>115</v>
      </c>
      <c r="H504" t="s">
        <v>175</v>
      </c>
      <c r="J504" t="s">
        <v>14</v>
      </c>
      <c r="K504" t="s">
        <v>70</v>
      </c>
      <c r="L504" t="s">
        <v>18</v>
      </c>
      <c r="M504" t="s">
        <v>382</v>
      </c>
      <c r="N504">
        <v>2018</v>
      </c>
      <c r="O504">
        <v>1</v>
      </c>
      <c r="P504" t="s">
        <v>390</v>
      </c>
      <c r="Q504" t="s">
        <v>376</v>
      </c>
      <c r="R504">
        <v>7</v>
      </c>
      <c r="S504">
        <v>26533</v>
      </c>
    </row>
    <row r="505" spans="1:19" x14ac:dyDescent="0.25">
      <c r="A505">
        <v>2783214</v>
      </c>
      <c r="B505" t="s">
        <v>16</v>
      </c>
      <c r="C505" s="2">
        <v>43112</v>
      </c>
      <c r="D505" s="2">
        <v>43116</v>
      </c>
      <c r="E505" t="s">
        <v>29</v>
      </c>
      <c r="F505" t="s">
        <v>41</v>
      </c>
      <c r="G505" t="s">
        <v>111</v>
      </c>
      <c r="H505" t="s">
        <v>55</v>
      </c>
      <c r="I505" t="s">
        <v>56</v>
      </c>
      <c r="J505" t="s">
        <v>14</v>
      </c>
      <c r="K505" t="s">
        <v>17</v>
      </c>
      <c r="L505" t="s">
        <v>18</v>
      </c>
      <c r="M505" t="s">
        <v>382</v>
      </c>
      <c r="N505">
        <v>2018</v>
      </c>
      <c r="O505">
        <v>1</v>
      </c>
      <c r="P505" t="s">
        <v>390</v>
      </c>
      <c r="Q505" t="s">
        <v>376</v>
      </c>
      <c r="R505">
        <v>7</v>
      </c>
      <c r="S505">
        <v>19645</v>
      </c>
    </row>
    <row r="506" spans="1:19" x14ac:dyDescent="0.25">
      <c r="A506">
        <v>2791202</v>
      </c>
      <c r="B506" t="s">
        <v>23</v>
      </c>
      <c r="C506" s="2">
        <v>43124</v>
      </c>
      <c r="D506" s="2">
        <v>43124</v>
      </c>
      <c r="E506" t="s">
        <v>85</v>
      </c>
      <c r="F506" t="s">
        <v>41</v>
      </c>
      <c r="G506" t="s">
        <v>42</v>
      </c>
      <c r="H506" t="s">
        <v>55</v>
      </c>
      <c r="I506" t="s">
        <v>68</v>
      </c>
      <c r="J506" t="s">
        <v>14</v>
      </c>
      <c r="K506" t="s">
        <v>24</v>
      </c>
      <c r="L506" t="s">
        <v>18</v>
      </c>
      <c r="M506" t="s">
        <v>382</v>
      </c>
      <c r="N506">
        <v>2018</v>
      </c>
      <c r="O506">
        <v>1</v>
      </c>
      <c r="P506" t="s">
        <v>390</v>
      </c>
      <c r="Q506" t="s">
        <v>376</v>
      </c>
      <c r="R506">
        <v>7</v>
      </c>
      <c r="S506">
        <v>41767</v>
      </c>
    </row>
    <row r="507" spans="1:19" x14ac:dyDescent="0.25">
      <c r="A507">
        <v>2771465</v>
      </c>
      <c r="B507" t="s">
        <v>16</v>
      </c>
      <c r="C507" s="2">
        <v>43103</v>
      </c>
      <c r="D507" s="2">
        <v>43106</v>
      </c>
      <c r="E507" t="s">
        <v>69</v>
      </c>
      <c r="F507" t="s">
        <v>30</v>
      </c>
      <c r="G507" t="s">
        <v>35</v>
      </c>
      <c r="H507" t="s">
        <v>148</v>
      </c>
      <c r="I507" t="s">
        <v>149</v>
      </c>
      <c r="J507" t="s">
        <v>14</v>
      </c>
      <c r="K507" t="s">
        <v>24</v>
      </c>
      <c r="L507" t="s">
        <v>18</v>
      </c>
      <c r="M507" t="s">
        <v>382</v>
      </c>
      <c r="N507">
        <v>2018</v>
      </c>
      <c r="O507">
        <v>1</v>
      </c>
      <c r="P507" t="s">
        <v>379</v>
      </c>
      <c r="Q507" t="s">
        <v>376</v>
      </c>
      <c r="R507">
        <v>7</v>
      </c>
      <c r="S507">
        <v>44731</v>
      </c>
    </row>
    <row r="508" spans="1:19" x14ac:dyDescent="0.25">
      <c r="A508">
        <v>2792004</v>
      </c>
      <c r="B508" t="s">
        <v>16</v>
      </c>
      <c r="C508" s="2">
        <v>43123</v>
      </c>
      <c r="D508" s="2">
        <v>43124</v>
      </c>
      <c r="E508" t="s">
        <v>29</v>
      </c>
      <c r="F508" t="s">
        <v>11</v>
      </c>
      <c r="G508" t="s">
        <v>115</v>
      </c>
      <c r="H508" t="s">
        <v>116</v>
      </c>
      <c r="J508" t="s">
        <v>14</v>
      </c>
      <c r="K508" t="s">
        <v>17</v>
      </c>
      <c r="L508" t="s">
        <v>18</v>
      </c>
      <c r="M508" t="s">
        <v>382</v>
      </c>
      <c r="N508">
        <v>2018</v>
      </c>
      <c r="O508">
        <v>1</v>
      </c>
      <c r="P508" t="s">
        <v>390</v>
      </c>
      <c r="Q508" t="s">
        <v>376</v>
      </c>
      <c r="R508">
        <v>7</v>
      </c>
      <c r="S508">
        <v>43991</v>
      </c>
    </row>
    <row r="509" spans="1:19" x14ac:dyDescent="0.25">
      <c r="A509">
        <v>2771672</v>
      </c>
      <c r="B509" t="s">
        <v>23</v>
      </c>
      <c r="C509" s="2">
        <v>43104</v>
      </c>
      <c r="D509" s="2">
        <v>43104</v>
      </c>
      <c r="E509" t="s">
        <v>15</v>
      </c>
      <c r="F509" t="s">
        <v>41</v>
      </c>
      <c r="G509" t="s">
        <v>42</v>
      </c>
      <c r="H509" t="s">
        <v>156</v>
      </c>
      <c r="I509" t="s">
        <v>252</v>
      </c>
      <c r="J509" t="s">
        <v>14</v>
      </c>
      <c r="K509" t="s">
        <v>17</v>
      </c>
      <c r="L509" t="s">
        <v>18</v>
      </c>
      <c r="M509" t="s">
        <v>382</v>
      </c>
      <c r="N509">
        <v>2018</v>
      </c>
      <c r="O509">
        <v>1</v>
      </c>
      <c r="P509" t="s">
        <v>390</v>
      </c>
      <c r="Q509" t="s">
        <v>376</v>
      </c>
      <c r="R509">
        <v>7</v>
      </c>
      <c r="S509">
        <v>13454</v>
      </c>
    </row>
    <row r="510" spans="1:19" x14ac:dyDescent="0.25">
      <c r="A510">
        <v>2792702</v>
      </c>
      <c r="B510" t="s">
        <v>16</v>
      </c>
      <c r="C510" s="2">
        <v>43122</v>
      </c>
      <c r="D510" s="2">
        <v>43124</v>
      </c>
      <c r="E510" t="s">
        <v>197</v>
      </c>
      <c r="F510" t="s">
        <v>11</v>
      </c>
      <c r="G510" t="s">
        <v>12</v>
      </c>
      <c r="H510" t="s">
        <v>116</v>
      </c>
      <c r="J510" t="s">
        <v>14</v>
      </c>
      <c r="K510" t="s">
        <v>17</v>
      </c>
      <c r="L510" t="s">
        <v>18</v>
      </c>
      <c r="M510" t="s">
        <v>382</v>
      </c>
      <c r="N510">
        <v>2018</v>
      </c>
      <c r="O510">
        <v>1</v>
      </c>
      <c r="P510" t="s">
        <v>390</v>
      </c>
      <c r="Q510" t="s">
        <v>376</v>
      </c>
      <c r="R510">
        <v>7</v>
      </c>
      <c r="S510">
        <v>1309</v>
      </c>
    </row>
    <row r="511" spans="1:19" x14ac:dyDescent="0.25">
      <c r="A511">
        <v>2798954</v>
      </c>
      <c r="B511" t="s">
        <v>23</v>
      </c>
      <c r="C511" s="2">
        <v>43130</v>
      </c>
      <c r="D511" s="2">
        <v>43130</v>
      </c>
      <c r="E511" t="s">
        <v>114</v>
      </c>
      <c r="F511" t="s">
        <v>41</v>
      </c>
      <c r="G511" t="s">
        <v>42</v>
      </c>
      <c r="H511" t="s">
        <v>52</v>
      </c>
      <c r="I511" t="s">
        <v>165</v>
      </c>
      <c r="J511" t="s">
        <v>14</v>
      </c>
      <c r="K511" t="s">
        <v>17</v>
      </c>
      <c r="L511" t="s">
        <v>18</v>
      </c>
      <c r="M511" t="s">
        <v>382</v>
      </c>
      <c r="N511">
        <v>2018</v>
      </c>
      <c r="O511">
        <v>1</v>
      </c>
      <c r="P511" t="s">
        <v>390</v>
      </c>
      <c r="Q511" t="s">
        <v>376</v>
      </c>
      <c r="R511">
        <v>7</v>
      </c>
      <c r="S511">
        <v>16652</v>
      </c>
    </row>
    <row r="512" spans="1:19" x14ac:dyDescent="0.25">
      <c r="A512">
        <v>2790194</v>
      </c>
      <c r="B512" t="s">
        <v>23</v>
      </c>
      <c r="C512" s="2">
        <v>43123</v>
      </c>
      <c r="D512" s="2">
        <v>43123</v>
      </c>
      <c r="E512" t="s">
        <v>57</v>
      </c>
      <c r="F512" t="s">
        <v>25</v>
      </c>
      <c r="G512" t="s">
        <v>26</v>
      </c>
      <c r="H512" t="s">
        <v>154</v>
      </c>
      <c r="I512" t="s">
        <v>159</v>
      </c>
      <c r="J512" t="s">
        <v>14</v>
      </c>
      <c r="K512" t="s">
        <v>70</v>
      </c>
      <c r="L512" t="s">
        <v>18</v>
      </c>
      <c r="M512" t="s">
        <v>382</v>
      </c>
      <c r="N512">
        <v>2018</v>
      </c>
      <c r="O512">
        <v>1</v>
      </c>
      <c r="P512" t="s">
        <v>26</v>
      </c>
      <c r="Q512" t="s">
        <v>376</v>
      </c>
      <c r="R512">
        <v>7</v>
      </c>
      <c r="S512">
        <v>46679</v>
      </c>
    </row>
    <row r="513" spans="1:19" x14ac:dyDescent="0.25">
      <c r="A513">
        <v>2775254</v>
      </c>
      <c r="B513" t="s">
        <v>23</v>
      </c>
      <c r="C513" s="2">
        <v>43109</v>
      </c>
      <c r="D513" s="2">
        <v>43109</v>
      </c>
      <c r="E513" t="s">
        <v>29</v>
      </c>
      <c r="F513" t="s">
        <v>41</v>
      </c>
      <c r="G513" t="s">
        <v>42</v>
      </c>
      <c r="H513" t="s">
        <v>55</v>
      </c>
      <c r="I513" t="s">
        <v>94</v>
      </c>
      <c r="J513" t="s">
        <v>14</v>
      </c>
      <c r="K513" t="s">
        <v>17</v>
      </c>
      <c r="L513" t="s">
        <v>18</v>
      </c>
      <c r="M513" t="s">
        <v>382</v>
      </c>
      <c r="N513">
        <v>2018</v>
      </c>
      <c r="O513">
        <v>1</v>
      </c>
      <c r="P513" t="s">
        <v>390</v>
      </c>
      <c r="Q513" t="s">
        <v>376</v>
      </c>
      <c r="R513">
        <v>7</v>
      </c>
      <c r="S513">
        <v>8290</v>
      </c>
    </row>
    <row r="514" spans="1:19" x14ac:dyDescent="0.25">
      <c r="A514">
        <v>2788926</v>
      </c>
      <c r="B514" t="s">
        <v>23</v>
      </c>
      <c r="C514" s="2">
        <v>43120</v>
      </c>
      <c r="D514" s="2">
        <v>43120</v>
      </c>
      <c r="E514" t="s">
        <v>22</v>
      </c>
      <c r="F514" t="s">
        <v>41</v>
      </c>
      <c r="G514" t="s">
        <v>51</v>
      </c>
      <c r="H514" t="s">
        <v>80</v>
      </c>
      <c r="I514" t="s">
        <v>86</v>
      </c>
      <c r="J514" t="s">
        <v>14</v>
      </c>
      <c r="K514" t="s">
        <v>17</v>
      </c>
      <c r="L514" t="s">
        <v>18</v>
      </c>
      <c r="M514" t="s">
        <v>382</v>
      </c>
      <c r="N514">
        <v>2018</v>
      </c>
      <c r="O514">
        <v>1</v>
      </c>
      <c r="P514" t="s">
        <v>390</v>
      </c>
      <c r="Q514" t="s">
        <v>376</v>
      </c>
      <c r="R514">
        <v>7</v>
      </c>
      <c r="S514">
        <v>14488</v>
      </c>
    </row>
    <row r="515" spans="1:19" x14ac:dyDescent="0.25">
      <c r="A515">
        <v>2795658</v>
      </c>
      <c r="B515" t="s">
        <v>23</v>
      </c>
      <c r="C515" s="2">
        <v>43127</v>
      </c>
      <c r="D515" s="2">
        <v>43127</v>
      </c>
      <c r="E515" t="s">
        <v>29</v>
      </c>
      <c r="F515" t="s">
        <v>30</v>
      </c>
      <c r="G515" t="s">
        <v>35</v>
      </c>
      <c r="H515" t="s">
        <v>36</v>
      </c>
      <c r="I515" t="s">
        <v>37</v>
      </c>
      <c r="J515" t="s">
        <v>14</v>
      </c>
      <c r="K515" t="s">
        <v>24</v>
      </c>
      <c r="L515" t="s">
        <v>18</v>
      </c>
      <c r="M515" t="s">
        <v>382</v>
      </c>
      <c r="N515">
        <v>2018</v>
      </c>
      <c r="O515">
        <v>1</v>
      </c>
      <c r="P515" t="s">
        <v>379</v>
      </c>
      <c r="Q515" t="s">
        <v>376</v>
      </c>
      <c r="R515">
        <v>7</v>
      </c>
      <c r="S515">
        <v>43152</v>
      </c>
    </row>
    <row r="516" spans="1:19" x14ac:dyDescent="0.25">
      <c r="A516">
        <v>2791807</v>
      </c>
      <c r="B516" t="s">
        <v>23</v>
      </c>
      <c r="C516" s="2">
        <v>43124</v>
      </c>
      <c r="D516" s="2">
        <v>43124</v>
      </c>
      <c r="E516" t="s">
        <v>22</v>
      </c>
      <c r="F516" t="s">
        <v>25</v>
      </c>
      <c r="G516" t="s">
        <v>233</v>
      </c>
      <c r="H516" t="s">
        <v>271</v>
      </c>
      <c r="I516" t="s">
        <v>251</v>
      </c>
      <c r="J516" t="s">
        <v>14</v>
      </c>
      <c r="K516" t="s">
        <v>17</v>
      </c>
      <c r="L516" t="s">
        <v>18</v>
      </c>
      <c r="M516" t="s">
        <v>382</v>
      </c>
      <c r="N516">
        <v>2018</v>
      </c>
      <c r="O516">
        <v>1</v>
      </c>
      <c r="P516" t="s">
        <v>390</v>
      </c>
      <c r="Q516" t="s">
        <v>376</v>
      </c>
      <c r="R516">
        <v>7</v>
      </c>
      <c r="S516">
        <v>37572</v>
      </c>
    </row>
    <row r="517" spans="1:19" x14ac:dyDescent="0.25">
      <c r="A517">
        <v>2798251</v>
      </c>
      <c r="B517" t="s">
        <v>23</v>
      </c>
      <c r="C517" s="2">
        <v>43130</v>
      </c>
      <c r="D517" s="2">
        <v>43130</v>
      </c>
      <c r="E517" t="s">
        <v>38</v>
      </c>
      <c r="F517" t="s">
        <v>11</v>
      </c>
      <c r="G517" t="s">
        <v>12</v>
      </c>
      <c r="H517" t="s">
        <v>92</v>
      </c>
      <c r="J517" t="s">
        <v>14</v>
      </c>
      <c r="K517" t="s">
        <v>17</v>
      </c>
      <c r="L517" t="s">
        <v>18</v>
      </c>
      <c r="M517" t="s">
        <v>382</v>
      </c>
      <c r="N517">
        <v>2018</v>
      </c>
      <c r="O517">
        <v>1</v>
      </c>
      <c r="P517" t="s">
        <v>390</v>
      </c>
      <c r="Q517" t="s">
        <v>376</v>
      </c>
      <c r="R517">
        <v>7</v>
      </c>
      <c r="S517">
        <v>35045</v>
      </c>
    </row>
    <row r="518" spans="1:19" x14ac:dyDescent="0.25">
      <c r="A518">
        <v>2795670</v>
      </c>
      <c r="B518" t="s">
        <v>23</v>
      </c>
      <c r="C518" s="2">
        <v>43127</v>
      </c>
      <c r="D518" s="2">
        <v>43127</v>
      </c>
      <c r="E518" t="s">
        <v>22</v>
      </c>
      <c r="F518" t="s">
        <v>41</v>
      </c>
      <c r="G518" t="s">
        <v>42</v>
      </c>
      <c r="H518" t="s">
        <v>55</v>
      </c>
      <c r="I518" t="s">
        <v>158</v>
      </c>
      <c r="J518" t="s">
        <v>14</v>
      </c>
      <c r="K518" t="s">
        <v>24</v>
      </c>
      <c r="L518" t="s">
        <v>18</v>
      </c>
      <c r="M518" t="s">
        <v>382</v>
      </c>
      <c r="N518">
        <v>2018</v>
      </c>
      <c r="O518">
        <v>1</v>
      </c>
      <c r="P518" t="s">
        <v>390</v>
      </c>
      <c r="Q518" t="s">
        <v>376</v>
      </c>
      <c r="R518">
        <v>7</v>
      </c>
      <c r="S518">
        <v>18550</v>
      </c>
    </row>
    <row r="519" spans="1:19" x14ac:dyDescent="0.25">
      <c r="A519">
        <v>2771211</v>
      </c>
      <c r="B519" t="s">
        <v>23</v>
      </c>
      <c r="C519" s="2">
        <v>43103</v>
      </c>
      <c r="D519" s="2">
        <v>43103</v>
      </c>
      <c r="E519" t="s">
        <v>106</v>
      </c>
      <c r="F519" t="s">
        <v>30</v>
      </c>
      <c r="G519" t="s">
        <v>35</v>
      </c>
      <c r="H519" t="s">
        <v>101</v>
      </c>
      <c r="I519" t="s">
        <v>117</v>
      </c>
      <c r="J519" t="s">
        <v>14</v>
      </c>
      <c r="K519" t="s">
        <v>24</v>
      </c>
      <c r="L519" t="s">
        <v>18</v>
      </c>
      <c r="M519" t="s">
        <v>382</v>
      </c>
      <c r="N519">
        <v>2018</v>
      </c>
      <c r="O519">
        <v>1</v>
      </c>
      <c r="P519" t="s">
        <v>379</v>
      </c>
      <c r="Q519" t="s">
        <v>376</v>
      </c>
      <c r="R519">
        <v>7</v>
      </c>
      <c r="S519">
        <v>42550</v>
      </c>
    </row>
    <row r="520" spans="1:19" x14ac:dyDescent="0.25">
      <c r="A520">
        <v>2771055</v>
      </c>
      <c r="B520" t="s">
        <v>23</v>
      </c>
      <c r="C520" s="2">
        <v>43103</v>
      </c>
      <c r="D520" s="2">
        <v>43103</v>
      </c>
      <c r="E520" t="s">
        <v>145</v>
      </c>
      <c r="F520" t="s">
        <v>11</v>
      </c>
      <c r="G520" t="s">
        <v>132</v>
      </c>
      <c r="H520" t="s">
        <v>116</v>
      </c>
      <c r="J520" t="s">
        <v>14</v>
      </c>
      <c r="K520" t="s">
        <v>17</v>
      </c>
      <c r="L520" t="s">
        <v>18</v>
      </c>
      <c r="M520" t="s">
        <v>382</v>
      </c>
      <c r="N520">
        <v>2018</v>
      </c>
      <c r="O520">
        <v>1</v>
      </c>
      <c r="P520" t="s">
        <v>64</v>
      </c>
      <c r="Q520" t="s">
        <v>376</v>
      </c>
      <c r="R520">
        <v>7</v>
      </c>
      <c r="S520">
        <v>7902</v>
      </c>
    </row>
    <row r="521" spans="1:19" x14ac:dyDescent="0.25">
      <c r="A521">
        <v>2780312</v>
      </c>
      <c r="B521" t="s">
        <v>23</v>
      </c>
      <c r="C521" s="2">
        <v>43112</v>
      </c>
      <c r="D521" s="2">
        <v>43112</v>
      </c>
      <c r="E521" t="s">
        <v>29</v>
      </c>
      <c r="F521" t="s">
        <v>41</v>
      </c>
      <c r="G521" t="s">
        <v>42</v>
      </c>
      <c r="H521" t="s">
        <v>156</v>
      </c>
      <c r="I521" t="s">
        <v>157</v>
      </c>
      <c r="J521" t="s">
        <v>14</v>
      </c>
      <c r="K521" t="s">
        <v>17</v>
      </c>
      <c r="L521" t="s">
        <v>18</v>
      </c>
      <c r="M521" t="s">
        <v>382</v>
      </c>
      <c r="N521">
        <v>2018</v>
      </c>
      <c r="O521">
        <v>1</v>
      </c>
      <c r="P521" t="s">
        <v>390</v>
      </c>
      <c r="Q521" t="s">
        <v>376</v>
      </c>
      <c r="R521">
        <v>7</v>
      </c>
      <c r="S521">
        <v>29845</v>
      </c>
    </row>
    <row r="522" spans="1:19" x14ac:dyDescent="0.25">
      <c r="A522">
        <v>2769977</v>
      </c>
      <c r="B522" t="s">
        <v>23</v>
      </c>
      <c r="C522" s="2">
        <v>43102</v>
      </c>
      <c r="D522" s="2">
        <v>43102</v>
      </c>
      <c r="E522" t="s">
        <v>263</v>
      </c>
      <c r="F522" t="s">
        <v>30</v>
      </c>
      <c r="G522" t="s">
        <v>35</v>
      </c>
      <c r="H522" t="s">
        <v>148</v>
      </c>
      <c r="I522" t="s">
        <v>149</v>
      </c>
      <c r="J522" t="s">
        <v>14</v>
      </c>
      <c r="K522" t="s">
        <v>17</v>
      </c>
      <c r="L522" t="s">
        <v>18</v>
      </c>
      <c r="M522" t="s">
        <v>382</v>
      </c>
      <c r="N522">
        <v>2018</v>
      </c>
      <c r="O522">
        <v>1</v>
      </c>
      <c r="P522" t="s">
        <v>379</v>
      </c>
      <c r="Q522" t="s">
        <v>376</v>
      </c>
      <c r="R522">
        <v>7</v>
      </c>
      <c r="S522">
        <v>25957</v>
      </c>
    </row>
    <row r="523" spans="1:19" x14ac:dyDescent="0.25">
      <c r="A523">
        <v>2779126</v>
      </c>
      <c r="B523" t="s">
        <v>23</v>
      </c>
      <c r="C523" s="2">
        <v>43112</v>
      </c>
      <c r="D523" s="2">
        <v>43112</v>
      </c>
      <c r="E523" t="s">
        <v>29</v>
      </c>
      <c r="F523" t="s">
        <v>41</v>
      </c>
      <c r="G523" t="s">
        <v>42</v>
      </c>
      <c r="H523" t="s">
        <v>55</v>
      </c>
      <c r="I523" t="s">
        <v>94</v>
      </c>
      <c r="J523" t="s">
        <v>14</v>
      </c>
      <c r="K523" t="s">
        <v>17</v>
      </c>
      <c r="L523" t="s">
        <v>18</v>
      </c>
      <c r="M523" t="s">
        <v>382</v>
      </c>
      <c r="N523">
        <v>2018</v>
      </c>
      <c r="O523">
        <v>1</v>
      </c>
      <c r="P523" t="s">
        <v>390</v>
      </c>
      <c r="Q523" t="s">
        <v>376</v>
      </c>
      <c r="R523">
        <v>7</v>
      </c>
      <c r="S523">
        <v>21109</v>
      </c>
    </row>
    <row r="524" spans="1:19" x14ac:dyDescent="0.25">
      <c r="A524">
        <v>2773447</v>
      </c>
      <c r="B524" t="s">
        <v>23</v>
      </c>
      <c r="C524" s="2">
        <v>43105</v>
      </c>
      <c r="D524" s="2">
        <v>43105</v>
      </c>
      <c r="E524" t="s">
        <v>85</v>
      </c>
      <c r="F524" t="s">
        <v>30</v>
      </c>
      <c r="G524" t="s">
        <v>35</v>
      </c>
      <c r="H524" t="s">
        <v>27</v>
      </c>
      <c r="I524" t="s">
        <v>89</v>
      </c>
      <c r="J524" t="s">
        <v>14</v>
      </c>
      <c r="K524" t="s">
        <v>17</v>
      </c>
      <c r="L524" t="s">
        <v>18</v>
      </c>
      <c r="M524" t="s">
        <v>382</v>
      </c>
      <c r="N524">
        <v>2018</v>
      </c>
      <c r="O524">
        <v>1</v>
      </c>
      <c r="P524" t="s">
        <v>379</v>
      </c>
      <c r="Q524" t="s">
        <v>376</v>
      </c>
      <c r="R524">
        <v>7</v>
      </c>
      <c r="S524">
        <v>38163</v>
      </c>
    </row>
    <row r="525" spans="1:19" x14ac:dyDescent="0.25">
      <c r="A525">
        <v>2761700</v>
      </c>
      <c r="B525" t="s">
        <v>16</v>
      </c>
      <c r="C525" s="2">
        <v>43090</v>
      </c>
      <c r="D525" s="2">
        <v>43107</v>
      </c>
      <c r="E525" t="s">
        <v>182</v>
      </c>
      <c r="F525" t="s">
        <v>11</v>
      </c>
      <c r="G525" t="s">
        <v>115</v>
      </c>
      <c r="H525" t="s">
        <v>116</v>
      </c>
      <c r="J525" t="s">
        <v>14</v>
      </c>
      <c r="K525" t="s">
        <v>17</v>
      </c>
      <c r="L525" t="s">
        <v>18</v>
      </c>
      <c r="M525" t="s">
        <v>382</v>
      </c>
      <c r="N525">
        <v>2018</v>
      </c>
      <c r="O525">
        <v>1</v>
      </c>
      <c r="P525" t="s">
        <v>390</v>
      </c>
      <c r="Q525" t="s">
        <v>376</v>
      </c>
      <c r="R525">
        <v>7</v>
      </c>
      <c r="S525">
        <v>39420</v>
      </c>
    </row>
    <row r="526" spans="1:19" x14ac:dyDescent="0.25">
      <c r="A526">
        <v>2780601</v>
      </c>
      <c r="B526" t="s">
        <v>16</v>
      </c>
      <c r="C526" s="2">
        <v>43112</v>
      </c>
      <c r="D526" s="2">
        <v>43112</v>
      </c>
      <c r="E526" t="s">
        <v>83</v>
      </c>
      <c r="F526" t="s">
        <v>11</v>
      </c>
      <c r="G526" t="s">
        <v>115</v>
      </c>
      <c r="H526" t="s">
        <v>92</v>
      </c>
      <c r="J526" t="s">
        <v>14</v>
      </c>
      <c r="K526" t="s">
        <v>17</v>
      </c>
      <c r="L526" t="s">
        <v>18</v>
      </c>
      <c r="M526" t="s">
        <v>382</v>
      </c>
      <c r="N526">
        <v>2018</v>
      </c>
      <c r="O526">
        <v>1</v>
      </c>
      <c r="P526" t="s">
        <v>390</v>
      </c>
      <c r="Q526" t="s">
        <v>376</v>
      </c>
      <c r="R526">
        <v>7</v>
      </c>
      <c r="S526">
        <v>24445</v>
      </c>
    </row>
    <row r="527" spans="1:19" x14ac:dyDescent="0.25">
      <c r="A527">
        <v>2769470</v>
      </c>
      <c r="B527" t="s">
        <v>23</v>
      </c>
      <c r="C527" s="2">
        <v>43103</v>
      </c>
      <c r="D527" s="2">
        <v>43103</v>
      </c>
      <c r="E527" t="s">
        <v>83</v>
      </c>
      <c r="F527" t="s">
        <v>11</v>
      </c>
      <c r="G527" t="s">
        <v>112</v>
      </c>
      <c r="H527" t="s">
        <v>92</v>
      </c>
      <c r="J527" t="s">
        <v>14</v>
      </c>
      <c r="K527" t="s">
        <v>24</v>
      </c>
      <c r="L527" t="s">
        <v>18</v>
      </c>
      <c r="M527" t="s">
        <v>382</v>
      </c>
      <c r="N527">
        <v>2018</v>
      </c>
      <c r="O527">
        <v>1</v>
      </c>
      <c r="P527" t="s">
        <v>64</v>
      </c>
      <c r="Q527" t="s">
        <v>376</v>
      </c>
      <c r="R527">
        <v>7</v>
      </c>
      <c r="S527">
        <v>45142</v>
      </c>
    </row>
    <row r="528" spans="1:19" x14ac:dyDescent="0.25">
      <c r="A528">
        <v>2769277</v>
      </c>
      <c r="B528" t="s">
        <v>23</v>
      </c>
      <c r="C528" s="2">
        <v>43102</v>
      </c>
      <c r="D528" s="2">
        <v>43102</v>
      </c>
      <c r="E528" t="s">
        <v>106</v>
      </c>
      <c r="F528" t="s">
        <v>41</v>
      </c>
      <c r="G528" t="s">
        <v>42</v>
      </c>
      <c r="H528" t="s">
        <v>55</v>
      </c>
      <c r="I528" t="s">
        <v>56</v>
      </c>
      <c r="J528" t="s">
        <v>14</v>
      </c>
      <c r="K528" t="s">
        <v>17</v>
      </c>
      <c r="L528" t="s">
        <v>18</v>
      </c>
      <c r="M528" t="s">
        <v>382</v>
      </c>
      <c r="N528">
        <v>2018</v>
      </c>
      <c r="O528">
        <v>1</v>
      </c>
      <c r="P528" t="s">
        <v>390</v>
      </c>
      <c r="Q528" t="s">
        <v>376</v>
      </c>
      <c r="R528">
        <v>7</v>
      </c>
      <c r="S528">
        <v>60812</v>
      </c>
    </row>
    <row r="529" spans="1:19" x14ac:dyDescent="0.25">
      <c r="A529">
        <v>2794013</v>
      </c>
      <c r="B529" t="s">
        <v>23</v>
      </c>
      <c r="C529" s="2">
        <v>43125</v>
      </c>
      <c r="D529" s="2">
        <v>43125</v>
      </c>
      <c r="E529" t="s">
        <v>38</v>
      </c>
      <c r="F529" t="s">
        <v>19</v>
      </c>
      <c r="G529" t="s">
        <v>174</v>
      </c>
      <c r="H529" t="s">
        <v>59</v>
      </c>
      <c r="J529" t="s">
        <v>14</v>
      </c>
      <c r="K529" t="s">
        <v>17</v>
      </c>
      <c r="L529" t="s">
        <v>18</v>
      </c>
      <c r="M529" t="s">
        <v>382</v>
      </c>
      <c r="N529">
        <v>2018</v>
      </c>
      <c r="O529">
        <v>1</v>
      </c>
      <c r="P529" t="s">
        <v>390</v>
      </c>
      <c r="Q529" t="s">
        <v>376</v>
      </c>
      <c r="R529">
        <v>7</v>
      </c>
      <c r="S529">
        <v>43149</v>
      </c>
    </row>
    <row r="530" spans="1:19" x14ac:dyDescent="0.25">
      <c r="A530">
        <v>2796202</v>
      </c>
      <c r="B530" t="s">
        <v>23</v>
      </c>
      <c r="C530" s="2">
        <v>43128</v>
      </c>
      <c r="D530" s="2">
        <v>43128</v>
      </c>
      <c r="E530" t="s">
        <v>95</v>
      </c>
      <c r="F530" t="s">
        <v>11</v>
      </c>
      <c r="G530" t="s">
        <v>12</v>
      </c>
      <c r="H530" t="s">
        <v>13</v>
      </c>
      <c r="J530" t="s">
        <v>14</v>
      </c>
      <c r="K530" t="s">
        <v>17</v>
      </c>
      <c r="L530" t="s">
        <v>18</v>
      </c>
      <c r="M530" t="s">
        <v>382</v>
      </c>
      <c r="N530">
        <v>2018</v>
      </c>
      <c r="O530">
        <v>1</v>
      </c>
      <c r="P530" t="s">
        <v>390</v>
      </c>
      <c r="Q530" t="s">
        <v>376</v>
      </c>
      <c r="R530">
        <v>7</v>
      </c>
      <c r="S530">
        <v>39428</v>
      </c>
    </row>
    <row r="531" spans="1:19" x14ac:dyDescent="0.25">
      <c r="A531">
        <v>2793214</v>
      </c>
      <c r="B531" t="s">
        <v>23</v>
      </c>
      <c r="C531" s="2">
        <v>43125</v>
      </c>
      <c r="D531" s="2">
        <v>43125</v>
      </c>
      <c r="E531" t="s">
        <v>22</v>
      </c>
      <c r="F531" t="s">
        <v>25</v>
      </c>
      <c r="G531" t="s">
        <v>26</v>
      </c>
      <c r="H531" t="s">
        <v>27</v>
      </c>
      <c r="I531" t="s">
        <v>89</v>
      </c>
      <c r="J531" t="s">
        <v>14</v>
      </c>
      <c r="K531" t="s">
        <v>70</v>
      </c>
      <c r="L531" t="s">
        <v>18</v>
      </c>
      <c r="M531" t="s">
        <v>382</v>
      </c>
      <c r="N531">
        <v>2018</v>
      </c>
      <c r="O531">
        <v>1</v>
      </c>
      <c r="P531" t="s">
        <v>26</v>
      </c>
      <c r="Q531" t="s">
        <v>376</v>
      </c>
      <c r="R531">
        <v>7</v>
      </c>
      <c r="S531">
        <v>31971</v>
      </c>
    </row>
    <row r="532" spans="1:19" x14ac:dyDescent="0.25">
      <c r="A532">
        <v>2783928</v>
      </c>
      <c r="B532" t="s">
        <v>16</v>
      </c>
      <c r="C532" s="2">
        <v>43116</v>
      </c>
      <c r="D532" s="2">
        <v>43116</v>
      </c>
      <c r="E532" t="s">
        <v>45</v>
      </c>
      <c r="F532" t="s">
        <v>41</v>
      </c>
      <c r="G532" t="s">
        <v>42</v>
      </c>
      <c r="H532" t="s">
        <v>55</v>
      </c>
      <c r="I532" t="s">
        <v>56</v>
      </c>
      <c r="J532" t="s">
        <v>14</v>
      </c>
      <c r="K532" t="s">
        <v>17</v>
      </c>
      <c r="L532" t="s">
        <v>18</v>
      </c>
      <c r="M532" t="s">
        <v>382</v>
      </c>
      <c r="N532">
        <v>2018</v>
      </c>
      <c r="O532">
        <v>1</v>
      </c>
      <c r="P532" t="s">
        <v>390</v>
      </c>
      <c r="Q532" t="s">
        <v>376</v>
      </c>
      <c r="R532">
        <v>7</v>
      </c>
      <c r="S532">
        <v>39280</v>
      </c>
    </row>
    <row r="533" spans="1:19" x14ac:dyDescent="0.25">
      <c r="A533">
        <v>2776193</v>
      </c>
      <c r="B533" t="s">
        <v>23</v>
      </c>
      <c r="C533" s="2">
        <v>43110</v>
      </c>
      <c r="D533" s="2">
        <v>43110</v>
      </c>
      <c r="E533" t="s">
        <v>106</v>
      </c>
      <c r="F533" t="s">
        <v>41</v>
      </c>
      <c r="G533" t="s">
        <v>42</v>
      </c>
      <c r="H533" t="s">
        <v>55</v>
      </c>
      <c r="I533" t="s">
        <v>94</v>
      </c>
      <c r="J533" t="s">
        <v>14</v>
      </c>
      <c r="K533" t="s">
        <v>17</v>
      </c>
      <c r="L533" t="s">
        <v>18</v>
      </c>
      <c r="M533" t="s">
        <v>382</v>
      </c>
      <c r="N533">
        <v>2018</v>
      </c>
      <c r="O533">
        <v>1</v>
      </c>
      <c r="P533" t="s">
        <v>390</v>
      </c>
      <c r="Q533" t="s">
        <v>376</v>
      </c>
      <c r="R533">
        <v>7</v>
      </c>
      <c r="S533">
        <v>42404</v>
      </c>
    </row>
    <row r="534" spans="1:19" x14ac:dyDescent="0.25">
      <c r="A534">
        <v>2788158</v>
      </c>
      <c r="B534" t="s">
        <v>16</v>
      </c>
      <c r="C534" s="2">
        <v>43118</v>
      </c>
      <c r="D534" s="2">
        <v>43119</v>
      </c>
      <c r="E534" t="s">
        <v>100</v>
      </c>
      <c r="F534" t="s">
        <v>41</v>
      </c>
      <c r="G534" t="s">
        <v>111</v>
      </c>
      <c r="H534" t="s">
        <v>55</v>
      </c>
      <c r="I534" t="s">
        <v>56</v>
      </c>
      <c r="J534" t="s">
        <v>14</v>
      </c>
      <c r="K534" t="s">
        <v>24</v>
      </c>
      <c r="L534" t="s">
        <v>18</v>
      </c>
      <c r="M534" t="s">
        <v>382</v>
      </c>
      <c r="N534">
        <v>2018</v>
      </c>
      <c r="O534">
        <v>1</v>
      </c>
      <c r="P534" t="s">
        <v>390</v>
      </c>
      <c r="Q534" t="s">
        <v>376</v>
      </c>
      <c r="R534">
        <v>7</v>
      </c>
      <c r="S534">
        <v>30387</v>
      </c>
    </row>
    <row r="535" spans="1:19" x14ac:dyDescent="0.25">
      <c r="A535">
        <v>2772407</v>
      </c>
      <c r="B535" t="s">
        <v>23</v>
      </c>
      <c r="C535" s="2">
        <v>43104</v>
      </c>
      <c r="D535" s="2">
        <v>43104</v>
      </c>
      <c r="E535" t="s">
        <v>29</v>
      </c>
      <c r="F535" t="s">
        <v>30</v>
      </c>
      <c r="G535" t="s">
        <v>35</v>
      </c>
      <c r="H535" t="s">
        <v>36</v>
      </c>
      <c r="I535" t="s">
        <v>37</v>
      </c>
      <c r="J535" t="s">
        <v>14</v>
      </c>
      <c r="K535" t="s">
        <v>17</v>
      </c>
      <c r="L535" t="s">
        <v>18</v>
      </c>
      <c r="M535" t="s">
        <v>382</v>
      </c>
      <c r="N535">
        <v>2018</v>
      </c>
      <c r="O535">
        <v>1</v>
      </c>
      <c r="P535" t="s">
        <v>379</v>
      </c>
      <c r="Q535" t="s">
        <v>376</v>
      </c>
      <c r="R535">
        <v>7</v>
      </c>
      <c r="S535">
        <v>23841</v>
      </c>
    </row>
    <row r="536" spans="1:19" x14ac:dyDescent="0.25">
      <c r="A536">
        <v>2794971</v>
      </c>
      <c r="B536" t="s">
        <v>23</v>
      </c>
      <c r="C536" s="2">
        <v>43126</v>
      </c>
      <c r="D536" s="2">
        <v>43126</v>
      </c>
      <c r="E536" t="s">
        <v>57</v>
      </c>
      <c r="F536" t="s">
        <v>41</v>
      </c>
      <c r="G536" t="s">
        <v>42</v>
      </c>
      <c r="H536" t="s">
        <v>80</v>
      </c>
      <c r="I536" t="s">
        <v>86</v>
      </c>
      <c r="J536" t="s">
        <v>14</v>
      </c>
      <c r="K536" t="s">
        <v>24</v>
      </c>
      <c r="L536" t="s">
        <v>18</v>
      </c>
      <c r="M536" t="s">
        <v>382</v>
      </c>
      <c r="N536">
        <v>2018</v>
      </c>
      <c r="O536">
        <v>1</v>
      </c>
      <c r="P536" t="s">
        <v>390</v>
      </c>
      <c r="Q536" t="s">
        <v>376</v>
      </c>
      <c r="R536">
        <v>7</v>
      </c>
      <c r="S536">
        <v>16777</v>
      </c>
    </row>
    <row r="537" spans="1:19" x14ac:dyDescent="0.25">
      <c r="A537">
        <v>2777604</v>
      </c>
      <c r="B537" t="s">
        <v>23</v>
      </c>
      <c r="C537" s="2">
        <v>43110</v>
      </c>
      <c r="D537" s="2">
        <v>43110</v>
      </c>
      <c r="E537" t="s">
        <v>29</v>
      </c>
      <c r="F537" t="s">
        <v>41</v>
      </c>
      <c r="G537" t="s">
        <v>42</v>
      </c>
      <c r="H537" t="s">
        <v>80</v>
      </c>
      <c r="I537" t="s">
        <v>86</v>
      </c>
      <c r="J537" t="s">
        <v>14</v>
      </c>
      <c r="K537" t="s">
        <v>17</v>
      </c>
      <c r="L537" t="s">
        <v>18</v>
      </c>
      <c r="M537" t="s">
        <v>382</v>
      </c>
      <c r="N537">
        <v>2018</v>
      </c>
      <c r="O537">
        <v>1</v>
      </c>
      <c r="P537" t="s">
        <v>390</v>
      </c>
      <c r="Q537" t="s">
        <v>376</v>
      </c>
      <c r="R537">
        <v>7</v>
      </c>
      <c r="S537">
        <v>42480</v>
      </c>
    </row>
    <row r="538" spans="1:19" x14ac:dyDescent="0.25">
      <c r="A538">
        <v>2798612</v>
      </c>
      <c r="B538" t="s">
        <v>23</v>
      </c>
      <c r="C538" s="2">
        <v>43131</v>
      </c>
      <c r="D538" s="2">
        <v>43131</v>
      </c>
      <c r="E538" t="s">
        <v>29</v>
      </c>
      <c r="F538" t="s">
        <v>71</v>
      </c>
      <c r="G538" t="s">
        <v>72</v>
      </c>
      <c r="H538" t="s">
        <v>78</v>
      </c>
      <c r="I538" t="s">
        <v>151</v>
      </c>
      <c r="J538" t="s">
        <v>14</v>
      </c>
      <c r="K538" t="s">
        <v>17</v>
      </c>
      <c r="L538" t="s">
        <v>18</v>
      </c>
      <c r="M538" t="s">
        <v>382</v>
      </c>
      <c r="N538">
        <v>2018</v>
      </c>
      <c r="O538">
        <v>1</v>
      </c>
      <c r="P538" t="s">
        <v>390</v>
      </c>
      <c r="Q538" t="s">
        <v>376</v>
      </c>
      <c r="R538">
        <v>7</v>
      </c>
      <c r="S538">
        <v>34725</v>
      </c>
    </row>
    <row r="539" spans="1:19" x14ac:dyDescent="0.25">
      <c r="A539">
        <v>2773470</v>
      </c>
      <c r="B539" t="s">
        <v>23</v>
      </c>
      <c r="C539" s="2">
        <v>43105</v>
      </c>
      <c r="D539" s="2">
        <v>43105</v>
      </c>
      <c r="E539" t="s">
        <v>95</v>
      </c>
      <c r="F539" t="s">
        <v>30</v>
      </c>
      <c r="G539" t="s">
        <v>35</v>
      </c>
      <c r="H539" t="s">
        <v>27</v>
      </c>
      <c r="I539" t="s">
        <v>46</v>
      </c>
      <c r="J539" t="s">
        <v>14</v>
      </c>
      <c r="K539" t="s">
        <v>17</v>
      </c>
      <c r="L539" t="s">
        <v>18</v>
      </c>
      <c r="M539" t="s">
        <v>382</v>
      </c>
      <c r="N539">
        <v>2018</v>
      </c>
      <c r="O539">
        <v>1</v>
      </c>
      <c r="P539" t="s">
        <v>379</v>
      </c>
      <c r="Q539" t="s">
        <v>376</v>
      </c>
      <c r="R539">
        <v>7</v>
      </c>
      <c r="S539">
        <v>60531</v>
      </c>
    </row>
    <row r="540" spans="1:19" x14ac:dyDescent="0.25">
      <c r="A540">
        <v>2761731</v>
      </c>
      <c r="B540" t="s">
        <v>16</v>
      </c>
      <c r="C540" s="2">
        <v>43090</v>
      </c>
      <c r="D540" s="2">
        <v>43104</v>
      </c>
      <c r="E540" t="s">
        <v>182</v>
      </c>
      <c r="F540" t="s">
        <v>11</v>
      </c>
      <c r="G540" t="s">
        <v>12</v>
      </c>
      <c r="H540" t="s">
        <v>116</v>
      </c>
      <c r="J540" t="s">
        <v>14</v>
      </c>
      <c r="K540" t="s">
        <v>17</v>
      </c>
      <c r="L540" t="s">
        <v>18</v>
      </c>
      <c r="M540" t="s">
        <v>382</v>
      </c>
      <c r="N540">
        <v>2018</v>
      </c>
      <c r="O540">
        <v>1</v>
      </c>
      <c r="P540" t="s">
        <v>390</v>
      </c>
      <c r="Q540" t="s">
        <v>376</v>
      </c>
      <c r="R540">
        <v>7</v>
      </c>
      <c r="S540">
        <v>41225</v>
      </c>
    </row>
    <row r="541" spans="1:19" x14ac:dyDescent="0.25">
      <c r="A541">
        <v>2770984</v>
      </c>
      <c r="B541" t="s">
        <v>50</v>
      </c>
      <c r="C541" s="2">
        <v>43103</v>
      </c>
      <c r="D541" s="2">
        <v>43103</v>
      </c>
      <c r="E541" t="s">
        <v>22</v>
      </c>
      <c r="F541" t="s">
        <v>11</v>
      </c>
      <c r="G541" t="s">
        <v>112</v>
      </c>
      <c r="H541" t="s">
        <v>92</v>
      </c>
      <c r="J541" t="s">
        <v>14</v>
      </c>
      <c r="K541" t="s">
        <v>17</v>
      </c>
      <c r="L541" t="s">
        <v>18</v>
      </c>
      <c r="M541" t="s">
        <v>382</v>
      </c>
      <c r="N541">
        <v>2018</v>
      </c>
      <c r="O541">
        <v>1</v>
      </c>
      <c r="P541" t="s">
        <v>64</v>
      </c>
      <c r="Q541" t="s">
        <v>376</v>
      </c>
      <c r="R541">
        <v>7</v>
      </c>
      <c r="S541">
        <v>42691</v>
      </c>
    </row>
    <row r="542" spans="1:19" x14ac:dyDescent="0.25">
      <c r="A542">
        <v>2779165</v>
      </c>
      <c r="B542" t="s">
        <v>23</v>
      </c>
      <c r="C542" s="2">
        <v>43112</v>
      </c>
      <c r="D542" s="2">
        <v>43112</v>
      </c>
      <c r="E542" t="s">
        <v>182</v>
      </c>
      <c r="F542" t="s">
        <v>25</v>
      </c>
      <c r="G542" t="s">
        <v>26</v>
      </c>
      <c r="H542" t="s">
        <v>27</v>
      </c>
      <c r="I542" t="s">
        <v>46</v>
      </c>
      <c r="J542" t="s">
        <v>14</v>
      </c>
      <c r="K542" t="s">
        <v>17</v>
      </c>
      <c r="L542" t="s">
        <v>18</v>
      </c>
      <c r="M542" t="s">
        <v>382</v>
      </c>
      <c r="N542">
        <v>2018</v>
      </c>
      <c r="O542">
        <v>1</v>
      </c>
      <c r="P542" t="s">
        <v>26</v>
      </c>
      <c r="Q542" t="s">
        <v>376</v>
      </c>
      <c r="R542">
        <v>7</v>
      </c>
      <c r="S542">
        <v>29671</v>
      </c>
    </row>
    <row r="543" spans="1:19" x14ac:dyDescent="0.25">
      <c r="A543">
        <v>2773758</v>
      </c>
      <c r="B543" t="s">
        <v>23</v>
      </c>
      <c r="C543" s="2">
        <v>43106</v>
      </c>
      <c r="D543" s="2">
        <v>43106</v>
      </c>
      <c r="E543" t="s">
        <v>15</v>
      </c>
      <c r="F543" t="s">
        <v>30</v>
      </c>
      <c r="G543" t="s">
        <v>35</v>
      </c>
      <c r="H543" t="s">
        <v>127</v>
      </c>
      <c r="I543" t="s">
        <v>153</v>
      </c>
      <c r="J543" t="s">
        <v>14</v>
      </c>
      <c r="K543" t="s">
        <v>17</v>
      </c>
      <c r="L543" t="s">
        <v>18</v>
      </c>
      <c r="M543" t="s">
        <v>382</v>
      </c>
      <c r="N543">
        <v>2018</v>
      </c>
      <c r="O543">
        <v>1</v>
      </c>
      <c r="P543" t="s">
        <v>379</v>
      </c>
      <c r="Q543" t="s">
        <v>376</v>
      </c>
      <c r="R543">
        <v>7</v>
      </c>
      <c r="S543">
        <v>31920</v>
      </c>
    </row>
    <row r="544" spans="1:19" x14ac:dyDescent="0.25">
      <c r="A544">
        <v>2782663</v>
      </c>
      <c r="B544" t="s">
        <v>23</v>
      </c>
      <c r="C544" s="2">
        <v>43115</v>
      </c>
      <c r="D544" s="2">
        <v>43115</v>
      </c>
      <c r="E544" t="s">
        <v>29</v>
      </c>
      <c r="F544" t="s">
        <v>41</v>
      </c>
      <c r="G544" t="s">
        <v>42</v>
      </c>
      <c r="H544" t="s">
        <v>55</v>
      </c>
      <c r="I544" t="s">
        <v>56</v>
      </c>
      <c r="J544" t="s">
        <v>14</v>
      </c>
      <c r="K544" t="s">
        <v>17</v>
      </c>
      <c r="L544" t="s">
        <v>18</v>
      </c>
      <c r="M544" t="s">
        <v>382</v>
      </c>
      <c r="N544">
        <v>2018</v>
      </c>
      <c r="O544">
        <v>1</v>
      </c>
      <c r="P544" t="s">
        <v>390</v>
      </c>
      <c r="Q544" t="s">
        <v>376</v>
      </c>
      <c r="R544">
        <v>7</v>
      </c>
      <c r="S544">
        <v>34679</v>
      </c>
    </row>
    <row r="545" spans="1:19" x14ac:dyDescent="0.25">
      <c r="A545">
        <v>2780614</v>
      </c>
      <c r="B545" t="s">
        <v>23</v>
      </c>
      <c r="C545" s="2">
        <v>43112</v>
      </c>
      <c r="D545" s="2">
        <v>43112</v>
      </c>
      <c r="E545" t="s">
        <v>169</v>
      </c>
      <c r="F545" t="s">
        <v>30</v>
      </c>
      <c r="G545" t="s">
        <v>35</v>
      </c>
      <c r="H545" t="s">
        <v>47</v>
      </c>
      <c r="I545" t="s">
        <v>48</v>
      </c>
      <c r="J545" t="s">
        <v>14</v>
      </c>
      <c r="K545" t="s">
        <v>17</v>
      </c>
      <c r="L545" t="s">
        <v>18</v>
      </c>
      <c r="M545" t="s">
        <v>382</v>
      </c>
      <c r="N545">
        <v>2018</v>
      </c>
      <c r="O545">
        <v>1</v>
      </c>
      <c r="P545" t="s">
        <v>379</v>
      </c>
      <c r="Q545" t="s">
        <v>376</v>
      </c>
      <c r="R545">
        <v>7</v>
      </c>
      <c r="S545">
        <v>30205</v>
      </c>
    </row>
    <row r="546" spans="1:19" x14ac:dyDescent="0.25">
      <c r="A546">
        <v>2778211</v>
      </c>
      <c r="B546" t="s">
        <v>16</v>
      </c>
      <c r="C546" s="2">
        <v>43108</v>
      </c>
      <c r="D546" s="2">
        <v>43110</v>
      </c>
      <c r="E546" t="s">
        <v>103</v>
      </c>
      <c r="F546" t="s">
        <v>19</v>
      </c>
      <c r="G546" t="s">
        <v>58</v>
      </c>
      <c r="H546" t="s">
        <v>59</v>
      </c>
      <c r="J546" t="s">
        <v>14</v>
      </c>
      <c r="K546" t="s">
        <v>24</v>
      </c>
      <c r="L546" t="s">
        <v>18</v>
      </c>
      <c r="M546" t="s">
        <v>382</v>
      </c>
      <c r="N546">
        <v>2018</v>
      </c>
      <c r="O546">
        <v>1</v>
      </c>
      <c r="P546" t="s">
        <v>390</v>
      </c>
      <c r="Q546" t="s">
        <v>376</v>
      </c>
      <c r="R546">
        <v>7</v>
      </c>
      <c r="S546">
        <v>44690</v>
      </c>
    </row>
    <row r="547" spans="1:19" x14ac:dyDescent="0.25">
      <c r="A547">
        <v>2790356</v>
      </c>
      <c r="B547" t="s">
        <v>16</v>
      </c>
      <c r="C547" s="2">
        <v>43119</v>
      </c>
      <c r="D547" s="2">
        <v>43122</v>
      </c>
      <c r="E547" t="s">
        <v>22</v>
      </c>
      <c r="F547" t="s">
        <v>11</v>
      </c>
      <c r="G547" t="s">
        <v>115</v>
      </c>
      <c r="H547" t="s">
        <v>92</v>
      </c>
      <c r="J547" t="s">
        <v>14</v>
      </c>
      <c r="K547" t="s">
        <v>24</v>
      </c>
      <c r="L547" t="s">
        <v>18</v>
      </c>
      <c r="M547" t="s">
        <v>382</v>
      </c>
      <c r="N547">
        <v>2018</v>
      </c>
      <c r="O547">
        <v>1</v>
      </c>
      <c r="P547" t="s">
        <v>390</v>
      </c>
      <c r="Q547" t="s">
        <v>376</v>
      </c>
      <c r="R547">
        <v>7</v>
      </c>
      <c r="S547">
        <v>38699</v>
      </c>
    </row>
    <row r="548" spans="1:19" x14ac:dyDescent="0.25">
      <c r="A548">
        <v>2797312</v>
      </c>
      <c r="B548" t="s">
        <v>104</v>
      </c>
      <c r="C548" s="2">
        <v>43129</v>
      </c>
      <c r="D548" s="2">
        <v>43129</v>
      </c>
      <c r="E548" t="s">
        <v>22</v>
      </c>
      <c r="F548" t="s">
        <v>11</v>
      </c>
      <c r="G548" t="s">
        <v>115</v>
      </c>
      <c r="H548" t="s">
        <v>92</v>
      </c>
      <c r="J548" t="s">
        <v>14</v>
      </c>
      <c r="K548" t="s">
        <v>70</v>
      </c>
      <c r="L548" t="s">
        <v>18</v>
      </c>
      <c r="M548" t="s">
        <v>382</v>
      </c>
      <c r="N548">
        <v>2018</v>
      </c>
      <c r="O548">
        <v>1</v>
      </c>
      <c r="P548" t="s">
        <v>390</v>
      </c>
      <c r="Q548" t="s">
        <v>376</v>
      </c>
      <c r="R548">
        <v>7</v>
      </c>
      <c r="S548">
        <v>38071</v>
      </c>
    </row>
    <row r="549" spans="1:19" x14ac:dyDescent="0.25">
      <c r="A549">
        <v>2756644</v>
      </c>
      <c r="B549" t="s">
        <v>23</v>
      </c>
      <c r="C549" s="2">
        <v>43084</v>
      </c>
      <c r="D549" s="2">
        <v>43125</v>
      </c>
      <c r="E549" t="s">
        <v>77</v>
      </c>
      <c r="F549" t="s">
        <v>71</v>
      </c>
      <c r="G549" t="s">
        <v>97</v>
      </c>
      <c r="H549" t="s">
        <v>73</v>
      </c>
      <c r="I549" t="s">
        <v>264</v>
      </c>
      <c r="J549" t="s">
        <v>14</v>
      </c>
      <c r="K549" t="s">
        <v>17</v>
      </c>
      <c r="L549" t="s">
        <v>18</v>
      </c>
      <c r="M549" t="s">
        <v>382</v>
      </c>
      <c r="N549">
        <v>2018</v>
      </c>
      <c r="O549">
        <v>1</v>
      </c>
      <c r="P549" t="s">
        <v>390</v>
      </c>
      <c r="Q549" t="s">
        <v>376</v>
      </c>
      <c r="R549">
        <v>7</v>
      </c>
      <c r="S549">
        <v>50538</v>
      </c>
    </row>
    <row r="550" spans="1:19" x14ac:dyDescent="0.25">
      <c r="A550">
        <v>2771437</v>
      </c>
      <c r="B550" t="s">
        <v>23</v>
      </c>
      <c r="C550" s="2">
        <v>43103</v>
      </c>
      <c r="D550" s="2">
        <v>43103</v>
      </c>
      <c r="E550" t="s">
        <v>15</v>
      </c>
      <c r="F550" t="s">
        <v>216</v>
      </c>
      <c r="G550" t="s">
        <v>326</v>
      </c>
      <c r="H550" t="s">
        <v>332</v>
      </c>
      <c r="I550" t="s">
        <v>347</v>
      </c>
      <c r="J550" t="s">
        <v>14</v>
      </c>
      <c r="K550" t="s">
        <v>17</v>
      </c>
      <c r="L550" t="s">
        <v>18</v>
      </c>
      <c r="M550" t="s">
        <v>382</v>
      </c>
      <c r="N550">
        <v>2018</v>
      </c>
      <c r="O550">
        <v>1</v>
      </c>
      <c r="P550" t="s">
        <v>390</v>
      </c>
      <c r="Q550" t="s">
        <v>376</v>
      </c>
      <c r="R550">
        <v>7</v>
      </c>
      <c r="S550">
        <v>23616</v>
      </c>
    </row>
    <row r="551" spans="1:19" x14ac:dyDescent="0.25">
      <c r="A551">
        <v>2775808</v>
      </c>
      <c r="B551" t="s">
        <v>16</v>
      </c>
      <c r="C551" s="2">
        <v>43104</v>
      </c>
      <c r="D551" s="2">
        <v>43108</v>
      </c>
      <c r="E551" t="s">
        <v>22</v>
      </c>
      <c r="F551" t="s">
        <v>11</v>
      </c>
      <c r="G551" t="s">
        <v>12</v>
      </c>
      <c r="H551" t="s">
        <v>116</v>
      </c>
      <c r="J551" t="s">
        <v>14</v>
      </c>
      <c r="K551" t="s">
        <v>70</v>
      </c>
      <c r="L551" t="s">
        <v>18</v>
      </c>
      <c r="M551" t="s">
        <v>382</v>
      </c>
      <c r="N551">
        <v>2018</v>
      </c>
      <c r="O551">
        <v>1</v>
      </c>
      <c r="P551" t="s">
        <v>390</v>
      </c>
      <c r="Q551" t="s">
        <v>376</v>
      </c>
      <c r="R551">
        <v>7</v>
      </c>
      <c r="S551">
        <v>59686</v>
      </c>
    </row>
    <row r="552" spans="1:19" x14ac:dyDescent="0.25">
      <c r="A552">
        <v>2775780</v>
      </c>
      <c r="B552" t="s">
        <v>16</v>
      </c>
      <c r="C552" s="2">
        <v>43090</v>
      </c>
      <c r="D552" s="2">
        <v>43108</v>
      </c>
      <c r="E552" t="s">
        <v>22</v>
      </c>
      <c r="F552" t="s">
        <v>11</v>
      </c>
      <c r="G552" t="s">
        <v>115</v>
      </c>
      <c r="H552" t="s">
        <v>175</v>
      </c>
      <c r="J552" t="s">
        <v>14</v>
      </c>
      <c r="K552" t="s">
        <v>17</v>
      </c>
      <c r="L552" t="s">
        <v>18</v>
      </c>
      <c r="M552" t="s">
        <v>382</v>
      </c>
      <c r="N552">
        <v>2018</v>
      </c>
      <c r="O552">
        <v>1</v>
      </c>
      <c r="P552" t="s">
        <v>390</v>
      </c>
      <c r="Q552" t="s">
        <v>376</v>
      </c>
      <c r="R552">
        <v>7</v>
      </c>
      <c r="S552">
        <v>40226</v>
      </c>
    </row>
    <row r="553" spans="1:19" x14ac:dyDescent="0.25">
      <c r="A553">
        <v>2778290</v>
      </c>
      <c r="B553" t="s">
        <v>23</v>
      </c>
      <c r="C553" s="2">
        <v>43110</v>
      </c>
      <c r="D553" s="2">
        <v>43110</v>
      </c>
      <c r="E553" t="s">
        <v>83</v>
      </c>
      <c r="F553" t="s">
        <v>41</v>
      </c>
      <c r="G553" t="s">
        <v>42</v>
      </c>
      <c r="H553" t="s">
        <v>55</v>
      </c>
      <c r="I553" t="s">
        <v>56</v>
      </c>
      <c r="J553" t="s">
        <v>14</v>
      </c>
      <c r="K553" t="s">
        <v>70</v>
      </c>
      <c r="L553" t="s">
        <v>18</v>
      </c>
      <c r="M553" t="s">
        <v>382</v>
      </c>
      <c r="N553">
        <v>2018</v>
      </c>
      <c r="O553">
        <v>1</v>
      </c>
      <c r="P553" t="s">
        <v>390</v>
      </c>
      <c r="Q553" t="s">
        <v>376</v>
      </c>
      <c r="R553">
        <v>7</v>
      </c>
      <c r="S553">
        <v>44861</v>
      </c>
    </row>
    <row r="554" spans="1:19" x14ac:dyDescent="0.25">
      <c r="A554">
        <v>2776247</v>
      </c>
      <c r="B554" t="s">
        <v>23</v>
      </c>
      <c r="C554" s="2">
        <v>43110</v>
      </c>
      <c r="D554" s="2">
        <v>43110</v>
      </c>
      <c r="E554" t="s">
        <v>83</v>
      </c>
      <c r="F554" t="s">
        <v>25</v>
      </c>
      <c r="G554" t="s">
        <v>26</v>
      </c>
      <c r="H554" t="s">
        <v>27</v>
      </c>
      <c r="I554" t="s">
        <v>46</v>
      </c>
      <c r="K554" t="s">
        <v>17</v>
      </c>
      <c r="L554" t="s">
        <v>18</v>
      </c>
      <c r="M554" t="s">
        <v>382</v>
      </c>
      <c r="N554">
        <v>2018</v>
      </c>
      <c r="O554">
        <v>1</v>
      </c>
      <c r="P554" t="s">
        <v>26</v>
      </c>
      <c r="Q554" t="s">
        <v>376</v>
      </c>
      <c r="R554">
        <v>7</v>
      </c>
      <c r="S554">
        <v>39008</v>
      </c>
    </row>
    <row r="555" spans="1:19" x14ac:dyDescent="0.25">
      <c r="A555">
        <v>2789987</v>
      </c>
      <c r="B555" t="s">
        <v>23</v>
      </c>
      <c r="C555" s="2">
        <v>43123</v>
      </c>
      <c r="D555" s="2">
        <v>43123</v>
      </c>
      <c r="E555" t="s">
        <v>45</v>
      </c>
      <c r="F555" t="s">
        <v>11</v>
      </c>
      <c r="G555" t="s">
        <v>12</v>
      </c>
      <c r="H555" t="s">
        <v>92</v>
      </c>
      <c r="J555" t="s">
        <v>14</v>
      </c>
      <c r="K555" t="s">
        <v>17</v>
      </c>
      <c r="L555" t="s">
        <v>18</v>
      </c>
      <c r="M555" t="s">
        <v>382</v>
      </c>
      <c r="N555">
        <v>2018</v>
      </c>
      <c r="O555">
        <v>1</v>
      </c>
      <c r="P555" t="s">
        <v>390</v>
      </c>
      <c r="Q555" t="s">
        <v>376</v>
      </c>
      <c r="R555">
        <v>7</v>
      </c>
      <c r="S555">
        <v>28007</v>
      </c>
    </row>
    <row r="556" spans="1:19" x14ac:dyDescent="0.25">
      <c r="A556">
        <v>2775778</v>
      </c>
      <c r="B556" t="s">
        <v>16</v>
      </c>
      <c r="C556" s="2">
        <v>43090</v>
      </c>
      <c r="D556" s="2">
        <v>43108</v>
      </c>
      <c r="E556" t="s">
        <v>15</v>
      </c>
      <c r="F556" t="s">
        <v>11</v>
      </c>
      <c r="G556" t="s">
        <v>112</v>
      </c>
      <c r="H556" t="s">
        <v>92</v>
      </c>
      <c r="J556" t="s">
        <v>14</v>
      </c>
      <c r="K556" t="s">
        <v>17</v>
      </c>
      <c r="L556" t="s">
        <v>18</v>
      </c>
      <c r="M556" t="s">
        <v>382</v>
      </c>
      <c r="N556">
        <v>2018</v>
      </c>
      <c r="O556">
        <v>1</v>
      </c>
      <c r="P556" t="s">
        <v>64</v>
      </c>
      <c r="Q556" t="s">
        <v>376</v>
      </c>
      <c r="R556">
        <v>7</v>
      </c>
      <c r="S556">
        <v>39650</v>
      </c>
    </row>
    <row r="557" spans="1:19" x14ac:dyDescent="0.25">
      <c r="A557">
        <v>2791169</v>
      </c>
      <c r="B557" t="s">
        <v>16</v>
      </c>
      <c r="C557" s="2">
        <v>43122</v>
      </c>
      <c r="D557" s="2">
        <v>43123</v>
      </c>
      <c r="E557" t="s">
        <v>29</v>
      </c>
      <c r="F557" t="s">
        <v>41</v>
      </c>
      <c r="G557" t="s">
        <v>42</v>
      </c>
      <c r="H557" t="s">
        <v>52</v>
      </c>
      <c r="I557" t="s">
        <v>165</v>
      </c>
      <c r="J557" t="s">
        <v>14</v>
      </c>
      <c r="K557" t="s">
        <v>17</v>
      </c>
      <c r="L557" t="s">
        <v>18</v>
      </c>
      <c r="M557" t="s">
        <v>382</v>
      </c>
      <c r="N557">
        <v>2018</v>
      </c>
      <c r="O557">
        <v>1</v>
      </c>
      <c r="P557" t="s">
        <v>390</v>
      </c>
      <c r="Q557" t="s">
        <v>376</v>
      </c>
      <c r="R557">
        <v>7</v>
      </c>
      <c r="S557">
        <v>8242</v>
      </c>
    </row>
    <row r="558" spans="1:19" x14ac:dyDescent="0.25">
      <c r="A558">
        <v>2787532</v>
      </c>
      <c r="B558" t="s">
        <v>23</v>
      </c>
      <c r="C558" s="2">
        <v>43119</v>
      </c>
      <c r="D558" s="2">
        <v>43124</v>
      </c>
      <c r="E558" t="s">
        <v>130</v>
      </c>
      <c r="F558" t="s">
        <v>71</v>
      </c>
      <c r="G558" t="s">
        <v>72</v>
      </c>
      <c r="H558" t="s">
        <v>218</v>
      </c>
      <c r="I558" t="s">
        <v>219</v>
      </c>
      <c r="J558" t="s">
        <v>14</v>
      </c>
      <c r="K558" t="s">
        <v>17</v>
      </c>
      <c r="L558" t="s">
        <v>18</v>
      </c>
      <c r="M558" t="s">
        <v>382</v>
      </c>
      <c r="N558">
        <v>2018</v>
      </c>
      <c r="O558">
        <v>1</v>
      </c>
      <c r="P558" t="s">
        <v>390</v>
      </c>
      <c r="Q558" t="s">
        <v>376</v>
      </c>
      <c r="R558">
        <v>7</v>
      </c>
      <c r="S558">
        <v>15682</v>
      </c>
    </row>
    <row r="559" spans="1:19" x14ac:dyDescent="0.25">
      <c r="A559">
        <v>2770042</v>
      </c>
      <c r="B559" t="s">
        <v>50</v>
      </c>
      <c r="C559" s="2">
        <v>43102</v>
      </c>
      <c r="D559" s="2">
        <v>43102</v>
      </c>
      <c r="E559" t="s">
        <v>15</v>
      </c>
      <c r="F559" t="s">
        <v>41</v>
      </c>
      <c r="G559" t="s">
        <v>51</v>
      </c>
      <c r="H559" t="s">
        <v>55</v>
      </c>
      <c r="I559" t="s">
        <v>56</v>
      </c>
      <c r="J559" t="s">
        <v>14</v>
      </c>
      <c r="K559" t="s">
        <v>17</v>
      </c>
      <c r="L559" t="s">
        <v>18</v>
      </c>
      <c r="M559" t="s">
        <v>382</v>
      </c>
      <c r="N559">
        <v>2018</v>
      </c>
      <c r="O559">
        <v>1</v>
      </c>
      <c r="P559" t="s">
        <v>390</v>
      </c>
      <c r="Q559" t="s">
        <v>376</v>
      </c>
      <c r="R559">
        <v>7</v>
      </c>
      <c r="S559">
        <v>45164</v>
      </c>
    </row>
    <row r="560" spans="1:19" x14ac:dyDescent="0.25">
      <c r="A560">
        <v>2771245</v>
      </c>
      <c r="B560" t="s">
        <v>16</v>
      </c>
      <c r="C560" s="2">
        <v>43103</v>
      </c>
      <c r="D560" s="2">
        <v>43103</v>
      </c>
      <c r="E560" t="s">
        <v>29</v>
      </c>
      <c r="F560" t="s">
        <v>11</v>
      </c>
      <c r="G560" t="s">
        <v>115</v>
      </c>
      <c r="H560" t="s">
        <v>116</v>
      </c>
      <c r="J560" t="s">
        <v>14</v>
      </c>
      <c r="K560" t="s">
        <v>17</v>
      </c>
      <c r="L560" t="s">
        <v>18</v>
      </c>
      <c r="M560" t="s">
        <v>382</v>
      </c>
      <c r="N560">
        <v>2018</v>
      </c>
      <c r="O560">
        <v>1</v>
      </c>
      <c r="P560" t="s">
        <v>390</v>
      </c>
      <c r="Q560" t="s">
        <v>376</v>
      </c>
      <c r="R560">
        <v>7</v>
      </c>
      <c r="S560">
        <v>42738</v>
      </c>
    </row>
    <row r="561" spans="1:19" x14ac:dyDescent="0.25">
      <c r="A561">
        <v>2770718</v>
      </c>
      <c r="B561" t="s">
        <v>16</v>
      </c>
      <c r="C561" s="2">
        <v>43098</v>
      </c>
      <c r="D561" s="2">
        <v>43103</v>
      </c>
      <c r="E561" t="s">
        <v>22</v>
      </c>
      <c r="F561" t="s">
        <v>41</v>
      </c>
      <c r="G561" t="s">
        <v>42</v>
      </c>
      <c r="H561" t="s">
        <v>55</v>
      </c>
      <c r="I561" t="s">
        <v>68</v>
      </c>
      <c r="J561" t="s">
        <v>14</v>
      </c>
      <c r="K561" t="s">
        <v>17</v>
      </c>
      <c r="L561" t="s">
        <v>18</v>
      </c>
      <c r="M561" t="s">
        <v>382</v>
      </c>
      <c r="N561">
        <v>2018</v>
      </c>
      <c r="O561">
        <v>1</v>
      </c>
      <c r="P561" t="s">
        <v>390</v>
      </c>
      <c r="Q561" t="s">
        <v>376</v>
      </c>
      <c r="R561">
        <v>7</v>
      </c>
      <c r="S561">
        <v>25937</v>
      </c>
    </row>
    <row r="562" spans="1:19" x14ac:dyDescent="0.25">
      <c r="A562">
        <v>2770661</v>
      </c>
      <c r="B562" t="s">
        <v>23</v>
      </c>
      <c r="C562" s="2">
        <v>43103</v>
      </c>
      <c r="D562" s="2">
        <v>43103</v>
      </c>
      <c r="E562" t="s">
        <v>45</v>
      </c>
      <c r="F562" t="s">
        <v>41</v>
      </c>
      <c r="G562" t="s">
        <v>42</v>
      </c>
      <c r="H562" t="s">
        <v>55</v>
      </c>
      <c r="I562" t="s">
        <v>158</v>
      </c>
      <c r="J562" t="s">
        <v>14</v>
      </c>
      <c r="K562" t="s">
        <v>24</v>
      </c>
      <c r="L562" t="s">
        <v>18</v>
      </c>
      <c r="M562" t="s">
        <v>382</v>
      </c>
      <c r="N562">
        <v>2018</v>
      </c>
      <c r="O562">
        <v>1</v>
      </c>
      <c r="P562" t="s">
        <v>390</v>
      </c>
      <c r="Q562" t="s">
        <v>376</v>
      </c>
      <c r="R562">
        <v>7</v>
      </c>
      <c r="S562">
        <v>16798</v>
      </c>
    </row>
    <row r="563" spans="1:19" x14ac:dyDescent="0.25">
      <c r="A563">
        <v>2784323</v>
      </c>
      <c r="B563" t="s">
        <v>23</v>
      </c>
      <c r="C563" s="2">
        <v>43117</v>
      </c>
      <c r="D563" s="2">
        <v>43117</v>
      </c>
      <c r="E563" t="s">
        <v>90</v>
      </c>
      <c r="F563" t="s">
        <v>25</v>
      </c>
      <c r="G563" t="s">
        <v>26</v>
      </c>
      <c r="H563" t="s">
        <v>266</v>
      </c>
      <c r="I563" t="s">
        <v>267</v>
      </c>
      <c r="J563" t="s">
        <v>14</v>
      </c>
      <c r="K563" t="s">
        <v>17</v>
      </c>
      <c r="L563" t="s">
        <v>18</v>
      </c>
      <c r="M563" t="s">
        <v>382</v>
      </c>
      <c r="N563">
        <v>2018</v>
      </c>
      <c r="O563">
        <v>1</v>
      </c>
      <c r="P563" t="s">
        <v>26</v>
      </c>
      <c r="Q563" t="s">
        <v>376</v>
      </c>
      <c r="R563">
        <v>7</v>
      </c>
      <c r="S563">
        <v>22789</v>
      </c>
    </row>
    <row r="564" spans="1:19" x14ac:dyDescent="0.25">
      <c r="A564">
        <v>2778798</v>
      </c>
      <c r="B564" t="s">
        <v>23</v>
      </c>
      <c r="C564" s="2">
        <v>43111</v>
      </c>
      <c r="D564" s="2">
        <v>43115</v>
      </c>
      <c r="E564" t="s">
        <v>22</v>
      </c>
      <c r="F564" t="s">
        <v>11</v>
      </c>
      <c r="G564" t="s">
        <v>132</v>
      </c>
      <c r="H564" t="s">
        <v>116</v>
      </c>
      <c r="J564" t="s">
        <v>14</v>
      </c>
      <c r="K564" t="s">
        <v>17</v>
      </c>
      <c r="L564" t="s">
        <v>18</v>
      </c>
      <c r="M564" t="s">
        <v>382</v>
      </c>
      <c r="N564">
        <v>2018</v>
      </c>
      <c r="O564">
        <v>1</v>
      </c>
      <c r="P564" t="s">
        <v>64</v>
      </c>
      <c r="Q564" t="s">
        <v>376</v>
      </c>
      <c r="R564">
        <v>7</v>
      </c>
      <c r="S564">
        <v>58937</v>
      </c>
    </row>
    <row r="565" spans="1:19" x14ac:dyDescent="0.25">
      <c r="A565">
        <v>2782902</v>
      </c>
      <c r="B565" t="s">
        <v>23</v>
      </c>
      <c r="C565" s="2">
        <v>43116</v>
      </c>
      <c r="D565" s="2">
        <v>43116</v>
      </c>
      <c r="E565" t="s">
        <v>29</v>
      </c>
      <c r="F565" t="s">
        <v>11</v>
      </c>
      <c r="G565" t="s">
        <v>112</v>
      </c>
      <c r="H565" t="s">
        <v>13</v>
      </c>
      <c r="K565" t="s">
        <v>70</v>
      </c>
      <c r="L565" t="s">
        <v>18</v>
      </c>
      <c r="M565" t="s">
        <v>382</v>
      </c>
      <c r="N565">
        <v>2018</v>
      </c>
      <c r="O565">
        <v>1</v>
      </c>
      <c r="P565" t="s">
        <v>64</v>
      </c>
      <c r="Q565" t="s">
        <v>376</v>
      </c>
      <c r="R565">
        <v>7</v>
      </c>
      <c r="S565">
        <v>21914</v>
      </c>
    </row>
    <row r="566" spans="1:19" x14ac:dyDescent="0.25">
      <c r="A566">
        <v>2781648</v>
      </c>
      <c r="B566" t="s">
        <v>23</v>
      </c>
      <c r="C566" s="2">
        <v>43115</v>
      </c>
      <c r="D566" s="2">
        <v>43115</v>
      </c>
      <c r="E566" t="s">
        <v>90</v>
      </c>
      <c r="F566" t="s">
        <v>25</v>
      </c>
      <c r="G566" t="s">
        <v>26</v>
      </c>
      <c r="H566" t="s">
        <v>27</v>
      </c>
      <c r="I566" t="s">
        <v>244</v>
      </c>
      <c r="J566" t="s">
        <v>14</v>
      </c>
      <c r="K566" t="s">
        <v>17</v>
      </c>
      <c r="L566" t="s">
        <v>18</v>
      </c>
      <c r="M566" t="s">
        <v>382</v>
      </c>
      <c r="N566">
        <v>2018</v>
      </c>
      <c r="O566">
        <v>1</v>
      </c>
      <c r="P566" t="s">
        <v>26</v>
      </c>
      <c r="Q566" t="s">
        <v>376</v>
      </c>
      <c r="R566">
        <v>7</v>
      </c>
      <c r="S566">
        <v>26884</v>
      </c>
    </row>
    <row r="567" spans="1:19" x14ac:dyDescent="0.25">
      <c r="A567">
        <v>2793083</v>
      </c>
      <c r="B567" t="s">
        <v>173</v>
      </c>
      <c r="C567" s="2">
        <v>43125</v>
      </c>
      <c r="D567" s="2">
        <v>43125</v>
      </c>
      <c r="E567" t="s">
        <v>15</v>
      </c>
      <c r="F567" t="s">
        <v>41</v>
      </c>
      <c r="G567" t="s">
        <v>51</v>
      </c>
      <c r="H567" t="s">
        <v>55</v>
      </c>
      <c r="I567" t="s">
        <v>56</v>
      </c>
      <c r="J567" t="s">
        <v>14</v>
      </c>
      <c r="K567" t="s">
        <v>17</v>
      </c>
      <c r="L567" t="s">
        <v>18</v>
      </c>
      <c r="M567" t="s">
        <v>382</v>
      </c>
      <c r="N567">
        <v>2018</v>
      </c>
      <c r="O567">
        <v>1</v>
      </c>
      <c r="P567" t="s">
        <v>390</v>
      </c>
      <c r="Q567" t="s">
        <v>376</v>
      </c>
      <c r="R567">
        <v>7</v>
      </c>
      <c r="S567">
        <v>32957</v>
      </c>
    </row>
    <row r="568" spans="1:19" x14ac:dyDescent="0.25">
      <c r="A568">
        <v>2775123</v>
      </c>
      <c r="B568" t="s">
        <v>23</v>
      </c>
      <c r="C568" s="2">
        <v>43108</v>
      </c>
      <c r="D568" s="2">
        <v>43108</v>
      </c>
      <c r="E568" t="s">
        <v>103</v>
      </c>
      <c r="F568" t="s">
        <v>19</v>
      </c>
      <c r="G568" t="s">
        <v>207</v>
      </c>
      <c r="H568" t="s">
        <v>195</v>
      </c>
      <c r="J568" t="s">
        <v>14</v>
      </c>
      <c r="K568" t="s">
        <v>24</v>
      </c>
      <c r="L568" t="s">
        <v>18</v>
      </c>
      <c r="M568" t="s">
        <v>382</v>
      </c>
      <c r="N568">
        <v>2018</v>
      </c>
      <c r="O568">
        <v>1</v>
      </c>
      <c r="P568" t="s">
        <v>390</v>
      </c>
      <c r="Q568" t="s">
        <v>376</v>
      </c>
      <c r="R568">
        <v>7</v>
      </c>
      <c r="S568">
        <v>26551</v>
      </c>
    </row>
    <row r="569" spans="1:19" x14ac:dyDescent="0.25">
      <c r="A569">
        <v>2795443</v>
      </c>
      <c r="B569" t="s">
        <v>23</v>
      </c>
      <c r="C569" s="2">
        <v>43127</v>
      </c>
      <c r="D569" s="2">
        <v>43127</v>
      </c>
      <c r="E569" t="s">
        <v>29</v>
      </c>
      <c r="F569" t="s">
        <v>25</v>
      </c>
      <c r="G569" t="s">
        <v>26</v>
      </c>
      <c r="H569" t="s">
        <v>75</v>
      </c>
      <c r="I569" t="s">
        <v>179</v>
      </c>
      <c r="J569" t="s">
        <v>14</v>
      </c>
      <c r="K569" t="s">
        <v>17</v>
      </c>
      <c r="L569" t="s">
        <v>18</v>
      </c>
      <c r="M569" t="s">
        <v>382</v>
      </c>
      <c r="N569">
        <v>2018</v>
      </c>
      <c r="O569">
        <v>1</v>
      </c>
      <c r="P569" t="s">
        <v>26</v>
      </c>
      <c r="Q569" t="s">
        <v>376</v>
      </c>
      <c r="R569">
        <v>7</v>
      </c>
      <c r="S569">
        <v>43694</v>
      </c>
    </row>
    <row r="570" spans="1:19" x14ac:dyDescent="0.25">
      <c r="A570">
        <v>2797983</v>
      </c>
      <c r="B570" t="s">
        <v>16</v>
      </c>
      <c r="C570" s="2">
        <v>43129</v>
      </c>
      <c r="D570" s="2">
        <v>43130</v>
      </c>
      <c r="E570" t="s">
        <v>29</v>
      </c>
      <c r="F570" t="s">
        <v>41</v>
      </c>
      <c r="G570" t="s">
        <v>51</v>
      </c>
      <c r="H570" t="s">
        <v>55</v>
      </c>
      <c r="I570" t="s">
        <v>56</v>
      </c>
      <c r="J570" t="s">
        <v>14</v>
      </c>
      <c r="K570" t="s">
        <v>17</v>
      </c>
      <c r="L570" t="s">
        <v>18</v>
      </c>
      <c r="M570" t="s">
        <v>382</v>
      </c>
      <c r="N570">
        <v>2018</v>
      </c>
      <c r="O570">
        <v>1</v>
      </c>
      <c r="P570" t="s">
        <v>390</v>
      </c>
      <c r="Q570" t="s">
        <v>376</v>
      </c>
      <c r="R570">
        <v>7</v>
      </c>
      <c r="S570">
        <v>44129</v>
      </c>
    </row>
    <row r="571" spans="1:19" x14ac:dyDescent="0.25">
      <c r="A571">
        <v>2781189</v>
      </c>
      <c r="B571" t="s">
        <v>23</v>
      </c>
      <c r="C571" s="2">
        <v>43114</v>
      </c>
      <c r="D571" s="2">
        <v>43114</v>
      </c>
      <c r="E571" t="s">
        <v>77</v>
      </c>
      <c r="F571" t="s">
        <v>41</v>
      </c>
      <c r="G571" t="s">
        <v>51</v>
      </c>
      <c r="H571" t="s">
        <v>55</v>
      </c>
      <c r="I571" t="s">
        <v>110</v>
      </c>
      <c r="J571" t="s">
        <v>14</v>
      </c>
      <c r="K571" t="s">
        <v>17</v>
      </c>
      <c r="L571" t="s">
        <v>18</v>
      </c>
      <c r="M571" t="s">
        <v>382</v>
      </c>
      <c r="N571">
        <v>2018</v>
      </c>
      <c r="O571">
        <v>1</v>
      </c>
      <c r="P571" t="s">
        <v>390</v>
      </c>
      <c r="Q571" t="s">
        <v>376</v>
      </c>
      <c r="R571">
        <v>7</v>
      </c>
      <c r="S571">
        <v>42620</v>
      </c>
    </row>
    <row r="572" spans="1:19" x14ac:dyDescent="0.25">
      <c r="A572">
        <v>2798793</v>
      </c>
      <c r="B572" t="s">
        <v>16</v>
      </c>
      <c r="C572" s="2">
        <v>43126</v>
      </c>
      <c r="D572" s="2">
        <v>43130</v>
      </c>
      <c r="E572" t="s">
        <v>22</v>
      </c>
      <c r="F572" t="s">
        <v>30</v>
      </c>
      <c r="G572" t="s">
        <v>35</v>
      </c>
      <c r="H572" t="s">
        <v>186</v>
      </c>
      <c r="I572" t="s">
        <v>187</v>
      </c>
      <c r="J572" t="s">
        <v>14</v>
      </c>
      <c r="K572" t="s">
        <v>24</v>
      </c>
      <c r="L572" t="s">
        <v>18</v>
      </c>
      <c r="M572" t="s">
        <v>382</v>
      </c>
      <c r="N572">
        <v>2018</v>
      </c>
      <c r="O572">
        <v>1</v>
      </c>
      <c r="P572" t="s">
        <v>379</v>
      </c>
      <c r="Q572" t="s">
        <v>376</v>
      </c>
      <c r="R572">
        <v>7</v>
      </c>
      <c r="S572">
        <v>62075</v>
      </c>
    </row>
    <row r="573" spans="1:19" x14ac:dyDescent="0.25">
      <c r="A573">
        <v>2797314</v>
      </c>
      <c r="B573" t="s">
        <v>16</v>
      </c>
      <c r="C573" s="2">
        <v>43126</v>
      </c>
      <c r="D573" s="2">
        <v>43129</v>
      </c>
      <c r="E573" t="s">
        <v>29</v>
      </c>
      <c r="F573" t="s">
        <v>41</v>
      </c>
      <c r="G573" t="s">
        <v>111</v>
      </c>
      <c r="H573" t="s">
        <v>55</v>
      </c>
      <c r="I573" t="s">
        <v>56</v>
      </c>
      <c r="J573" t="s">
        <v>14</v>
      </c>
      <c r="K573" t="s">
        <v>17</v>
      </c>
      <c r="L573" t="s">
        <v>18</v>
      </c>
      <c r="M573" t="s">
        <v>382</v>
      </c>
      <c r="N573">
        <v>2018</v>
      </c>
      <c r="O573">
        <v>1</v>
      </c>
      <c r="P573" t="s">
        <v>390</v>
      </c>
      <c r="Q573" t="s">
        <v>376</v>
      </c>
      <c r="R573">
        <v>7</v>
      </c>
      <c r="S573">
        <v>43709</v>
      </c>
    </row>
    <row r="574" spans="1:19" x14ac:dyDescent="0.25">
      <c r="A574">
        <v>2793940</v>
      </c>
      <c r="B574" t="s">
        <v>23</v>
      </c>
      <c r="C574" s="2">
        <v>43125</v>
      </c>
      <c r="D574" s="2">
        <v>43125</v>
      </c>
      <c r="E574" t="s">
        <v>100</v>
      </c>
      <c r="F574" t="s">
        <v>41</v>
      </c>
      <c r="G574" t="s">
        <v>42</v>
      </c>
      <c r="H574" t="s">
        <v>55</v>
      </c>
      <c r="I574" t="s">
        <v>158</v>
      </c>
      <c r="J574" t="s">
        <v>14</v>
      </c>
      <c r="K574" t="s">
        <v>17</v>
      </c>
      <c r="L574" t="s">
        <v>18</v>
      </c>
      <c r="M574" t="s">
        <v>382</v>
      </c>
      <c r="N574">
        <v>2018</v>
      </c>
      <c r="O574">
        <v>1</v>
      </c>
      <c r="P574" t="s">
        <v>390</v>
      </c>
      <c r="Q574" t="s">
        <v>376</v>
      </c>
      <c r="R574">
        <v>7</v>
      </c>
      <c r="S574">
        <v>34649</v>
      </c>
    </row>
    <row r="575" spans="1:19" x14ac:dyDescent="0.25">
      <c r="A575">
        <v>2783322</v>
      </c>
      <c r="B575" t="s">
        <v>23</v>
      </c>
      <c r="C575" s="2">
        <v>43116</v>
      </c>
      <c r="D575" s="2">
        <v>43116</v>
      </c>
      <c r="E575" t="s">
        <v>194</v>
      </c>
      <c r="F575" t="s">
        <v>30</v>
      </c>
      <c r="G575" t="s">
        <v>35</v>
      </c>
      <c r="H575" t="s">
        <v>127</v>
      </c>
      <c r="I575" t="s">
        <v>146</v>
      </c>
      <c r="J575" t="s">
        <v>14</v>
      </c>
      <c r="K575" t="s">
        <v>17</v>
      </c>
      <c r="L575" t="s">
        <v>18</v>
      </c>
      <c r="M575" t="s">
        <v>382</v>
      </c>
      <c r="N575">
        <v>2018</v>
      </c>
      <c r="O575">
        <v>1</v>
      </c>
      <c r="P575" t="s">
        <v>379</v>
      </c>
      <c r="Q575" t="s">
        <v>376</v>
      </c>
      <c r="R575">
        <v>7</v>
      </c>
      <c r="S575">
        <v>27997</v>
      </c>
    </row>
    <row r="576" spans="1:19" x14ac:dyDescent="0.25">
      <c r="A576">
        <v>2788174</v>
      </c>
      <c r="B576" t="s">
        <v>16</v>
      </c>
      <c r="C576" s="2">
        <v>43118</v>
      </c>
      <c r="D576" s="2">
        <v>43119</v>
      </c>
      <c r="E576" t="s">
        <v>29</v>
      </c>
      <c r="F576" t="s">
        <v>41</v>
      </c>
      <c r="G576" t="s">
        <v>42</v>
      </c>
      <c r="H576" t="s">
        <v>156</v>
      </c>
      <c r="I576" t="s">
        <v>252</v>
      </c>
      <c r="J576" t="s">
        <v>14</v>
      </c>
      <c r="K576" t="s">
        <v>17</v>
      </c>
      <c r="L576" t="s">
        <v>18</v>
      </c>
      <c r="M576" t="s">
        <v>382</v>
      </c>
      <c r="N576">
        <v>2018</v>
      </c>
      <c r="O576">
        <v>1</v>
      </c>
      <c r="P576" t="s">
        <v>390</v>
      </c>
      <c r="Q576" t="s">
        <v>376</v>
      </c>
      <c r="R576">
        <v>7</v>
      </c>
      <c r="S576">
        <v>14106</v>
      </c>
    </row>
    <row r="577" spans="1:19" x14ac:dyDescent="0.25">
      <c r="A577">
        <v>2786667</v>
      </c>
      <c r="B577" t="s">
        <v>23</v>
      </c>
      <c r="C577" s="2">
        <v>43118</v>
      </c>
      <c r="D577" s="2">
        <v>43118</v>
      </c>
      <c r="E577" t="s">
        <v>45</v>
      </c>
      <c r="F577" t="s">
        <v>25</v>
      </c>
      <c r="G577" t="s">
        <v>26</v>
      </c>
      <c r="H577" t="s">
        <v>27</v>
      </c>
      <c r="I577" t="s">
        <v>28</v>
      </c>
      <c r="J577" t="s">
        <v>14</v>
      </c>
      <c r="K577" t="s">
        <v>17</v>
      </c>
      <c r="L577" t="s">
        <v>18</v>
      </c>
      <c r="M577" t="s">
        <v>382</v>
      </c>
      <c r="N577">
        <v>2018</v>
      </c>
      <c r="O577">
        <v>1</v>
      </c>
      <c r="P577" t="s">
        <v>26</v>
      </c>
      <c r="Q577" t="s">
        <v>376</v>
      </c>
      <c r="R577">
        <v>7</v>
      </c>
      <c r="S577">
        <v>24788</v>
      </c>
    </row>
    <row r="578" spans="1:19" x14ac:dyDescent="0.25">
      <c r="A578">
        <v>2775948</v>
      </c>
      <c r="B578" t="s">
        <v>23</v>
      </c>
      <c r="C578" s="2">
        <v>43108</v>
      </c>
      <c r="D578" s="2">
        <v>43108</v>
      </c>
      <c r="E578" t="s">
        <v>22</v>
      </c>
      <c r="F578" t="s">
        <v>25</v>
      </c>
      <c r="G578" t="s">
        <v>26</v>
      </c>
      <c r="H578" t="s">
        <v>212</v>
      </c>
      <c r="J578" t="s">
        <v>14</v>
      </c>
      <c r="K578" t="s">
        <v>17</v>
      </c>
      <c r="L578" t="s">
        <v>18</v>
      </c>
      <c r="M578" t="s">
        <v>382</v>
      </c>
      <c r="N578">
        <v>2018</v>
      </c>
      <c r="O578">
        <v>1</v>
      </c>
      <c r="P578" t="s">
        <v>26</v>
      </c>
      <c r="Q578" t="s">
        <v>376</v>
      </c>
      <c r="R578">
        <v>7</v>
      </c>
      <c r="S578">
        <v>42165</v>
      </c>
    </row>
    <row r="579" spans="1:19" x14ac:dyDescent="0.25">
      <c r="A579">
        <v>2794082</v>
      </c>
      <c r="B579" t="s">
        <v>104</v>
      </c>
      <c r="C579" s="2">
        <v>43125</v>
      </c>
      <c r="D579" s="2">
        <v>43125</v>
      </c>
      <c r="E579" t="s">
        <v>83</v>
      </c>
      <c r="F579" t="s">
        <v>41</v>
      </c>
      <c r="G579" t="s">
        <v>42</v>
      </c>
      <c r="H579" t="s">
        <v>55</v>
      </c>
      <c r="I579" t="s">
        <v>56</v>
      </c>
      <c r="J579" t="s">
        <v>14</v>
      </c>
      <c r="K579" t="s">
        <v>17</v>
      </c>
      <c r="L579" t="s">
        <v>18</v>
      </c>
      <c r="M579" t="s">
        <v>382</v>
      </c>
      <c r="N579">
        <v>2018</v>
      </c>
      <c r="O579">
        <v>1</v>
      </c>
      <c r="P579" t="s">
        <v>390</v>
      </c>
      <c r="Q579" t="s">
        <v>376</v>
      </c>
      <c r="R579">
        <v>7</v>
      </c>
      <c r="S579">
        <v>33760</v>
      </c>
    </row>
    <row r="580" spans="1:19" x14ac:dyDescent="0.25">
      <c r="A580">
        <v>2770665</v>
      </c>
      <c r="B580" t="s">
        <v>23</v>
      </c>
      <c r="C580" s="2">
        <v>43103</v>
      </c>
      <c r="D580" s="2">
        <v>43103</v>
      </c>
      <c r="E580" t="s">
        <v>145</v>
      </c>
      <c r="F580" t="s">
        <v>30</v>
      </c>
      <c r="G580" t="s">
        <v>35</v>
      </c>
      <c r="H580" t="s">
        <v>127</v>
      </c>
      <c r="I580" t="s">
        <v>167</v>
      </c>
      <c r="J580" t="s">
        <v>14</v>
      </c>
      <c r="K580" t="s">
        <v>17</v>
      </c>
      <c r="L580" t="s">
        <v>18</v>
      </c>
      <c r="M580" t="s">
        <v>382</v>
      </c>
      <c r="N580">
        <v>2018</v>
      </c>
      <c r="O580">
        <v>1</v>
      </c>
      <c r="P580" t="s">
        <v>379</v>
      </c>
      <c r="Q580" t="s">
        <v>376</v>
      </c>
      <c r="R580">
        <v>7</v>
      </c>
      <c r="S580">
        <v>41363</v>
      </c>
    </row>
    <row r="581" spans="1:19" x14ac:dyDescent="0.25">
      <c r="A581">
        <v>2772055</v>
      </c>
      <c r="B581" t="s">
        <v>23</v>
      </c>
      <c r="C581" s="2">
        <v>43104</v>
      </c>
      <c r="D581" s="2">
        <v>43104</v>
      </c>
      <c r="E581" t="s">
        <v>29</v>
      </c>
      <c r="F581" t="s">
        <v>25</v>
      </c>
      <c r="G581" t="s">
        <v>26</v>
      </c>
      <c r="H581" t="s">
        <v>27</v>
      </c>
      <c r="I581" t="s">
        <v>46</v>
      </c>
      <c r="J581" t="s">
        <v>14</v>
      </c>
      <c r="K581" t="s">
        <v>70</v>
      </c>
      <c r="L581" t="s">
        <v>18</v>
      </c>
      <c r="M581" t="s">
        <v>382</v>
      </c>
      <c r="N581">
        <v>2018</v>
      </c>
      <c r="O581">
        <v>1</v>
      </c>
      <c r="P581" t="s">
        <v>26</v>
      </c>
      <c r="Q581" t="s">
        <v>376</v>
      </c>
      <c r="R581">
        <v>7</v>
      </c>
      <c r="S581">
        <v>30874</v>
      </c>
    </row>
    <row r="582" spans="1:19" x14ac:dyDescent="0.25">
      <c r="A582">
        <v>2795480</v>
      </c>
      <c r="B582" t="s">
        <v>23</v>
      </c>
      <c r="C582" s="2">
        <v>43128</v>
      </c>
      <c r="D582" s="2">
        <v>43128</v>
      </c>
      <c r="E582" t="s">
        <v>15</v>
      </c>
      <c r="F582" t="s">
        <v>25</v>
      </c>
      <c r="G582" t="s">
        <v>26</v>
      </c>
      <c r="H582" t="s">
        <v>27</v>
      </c>
      <c r="I582" t="s">
        <v>244</v>
      </c>
      <c r="J582" t="s">
        <v>14</v>
      </c>
      <c r="K582" t="s">
        <v>17</v>
      </c>
      <c r="L582" t="s">
        <v>18</v>
      </c>
      <c r="M582" t="s">
        <v>382</v>
      </c>
      <c r="N582">
        <v>2018</v>
      </c>
      <c r="O582">
        <v>1</v>
      </c>
      <c r="P582" t="s">
        <v>26</v>
      </c>
      <c r="Q582" t="s">
        <v>376</v>
      </c>
      <c r="R582">
        <v>7</v>
      </c>
      <c r="S582">
        <v>26729</v>
      </c>
    </row>
    <row r="583" spans="1:19" x14ac:dyDescent="0.25">
      <c r="A583">
        <v>2798808</v>
      </c>
      <c r="B583" t="s">
        <v>16</v>
      </c>
      <c r="C583" s="2">
        <v>43129</v>
      </c>
      <c r="D583" s="2">
        <v>43130</v>
      </c>
      <c r="E583" t="s">
        <v>15</v>
      </c>
      <c r="F583" t="s">
        <v>41</v>
      </c>
      <c r="G583" t="s">
        <v>42</v>
      </c>
      <c r="H583" t="s">
        <v>43</v>
      </c>
      <c r="I583" t="s">
        <v>44</v>
      </c>
      <c r="J583" t="s">
        <v>14</v>
      </c>
      <c r="K583" t="s">
        <v>24</v>
      </c>
      <c r="L583" t="s">
        <v>18</v>
      </c>
      <c r="M583" t="s">
        <v>382</v>
      </c>
      <c r="N583">
        <v>2018</v>
      </c>
      <c r="O583">
        <v>1</v>
      </c>
      <c r="P583" t="s">
        <v>390</v>
      </c>
      <c r="Q583" t="s">
        <v>376</v>
      </c>
      <c r="R583">
        <v>7</v>
      </c>
      <c r="S583">
        <v>45298</v>
      </c>
    </row>
    <row r="584" spans="1:19" x14ac:dyDescent="0.25">
      <c r="A584">
        <v>2795506</v>
      </c>
      <c r="B584" t="s">
        <v>23</v>
      </c>
      <c r="C584" s="2">
        <v>43128</v>
      </c>
      <c r="D584" s="2">
        <v>43128</v>
      </c>
      <c r="E584" t="s">
        <v>45</v>
      </c>
      <c r="F584" t="s">
        <v>41</v>
      </c>
      <c r="G584" t="s">
        <v>42</v>
      </c>
      <c r="H584" t="s">
        <v>52</v>
      </c>
      <c r="I584" t="s">
        <v>165</v>
      </c>
      <c r="J584" t="s">
        <v>14</v>
      </c>
      <c r="K584" t="s">
        <v>17</v>
      </c>
      <c r="L584" t="s">
        <v>18</v>
      </c>
      <c r="M584" t="s">
        <v>382</v>
      </c>
      <c r="N584">
        <v>2018</v>
      </c>
      <c r="O584">
        <v>1</v>
      </c>
      <c r="P584" t="s">
        <v>390</v>
      </c>
      <c r="Q584" t="s">
        <v>376</v>
      </c>
      <c r="R584">
        <v>7</v>
      </c>
      <c r="S584">
        <v>41829</v>
      </c>
    </row>
    <row r="585" spans="1:19" x14ac:dyDescent="0.25">
      <c r="A585">
        <v>2776687</v>
      </c>
      <c r="B585" t="s">
        <v>23</v>
      </c>
      <c r="C585" s="2">
        <v>43109</v>
      </c>
      <c r="D585" s="2">
        <v>43109</v>
      </c>
      <c r="E585" t="s">
        <v>29</v>
      </c>
      <c r="F585" t="s">
        <v>41</v>
      </c>
      <c r="G585" t="s">
        <v>42</v>
      </c>
      <c r="H585" t="s">
        <v>55</v>
      </c>
      <c r="I585" t="s">
        <v>56</v>
      </c>
      <c r="J585" t="s">
        <v>14</v>
      </c>
      <c r="K585" t="s">
        <v>17</v>
      </c>
      <c r="L585" t="s">
        <v>18</v>
      </c>
      <c r="M585" t="s">
        <v>382</v>
      </c>
      <c r="N585">
        <v>2018</v>
      </c>
      <c r="O585">
        <v>1</v>
      </c>
      <c r="P585" t="s">
        <v>390</v>
      </c>
      <c r="Q585" t="s">
        <v>376</v>
      </c>
      <c r="R585">
        <v>7</v>
      </c>
      <c r="S585">
        <v>42345</v>
      </c>
    </row>
    <row r="586" spans="1:19" x14ac:dyDescent="0.25">
      <c r="A586">
        <v>2784267</v>
      </c>
      <c r="B586" t="s">
        <v>50</v>
      </c>
      <c r="C586" s="2">
        <v>43116</v>
      </c>
      <c r="D586" s="2">
        <v>43117</v>
      </c>
      <c r="E586" t="s">
        <v>29</v>
      </c>
      <c r="F586" t="s">
        <v>41</v>
      </c>
      <c r="G586" t="s">
        <v>42</v>
      </c>
      <c r="H586" t="s">
        <v>43</v>
      </c>
      <c r="I586" t="s">
        <v>37</v>
      </c>
      <c r="J586" t="s">
        <v>14</v>
      </c>
      <c r="K586" t="s">
        <v>17</v>
      </c>
      <c r="L586" t="s">
        <v>18</v>
      </c>
      <c r="M586" t="s">
        <v>382</v>
      </c>
      <c r="N586">
        <v>2018</v>
      </c>
      <c r="O586">
        <v>1</v>
      </c>
      <c r="P586" t="s">
        <v>390</v>
      </c>
      <c r="Q586" t="s">
        <v>376</v>
      </c>
      <c r="R586">
        <v>7</v>
      </c>
      <c r="S586">
        <v>60378</v>
      </c>
    </row>
    <row r="587" spans="1:19" x14ac:dyDescent="0.25">
      <c r="A587">
        <v>2787100</v>
      </c>
      <c r="B587" t="s">
        <v>23</v>
      </c>
      <c r="C587" s="2">
        <v>43119</v>
      </c>
      <c r="D587" s="2">
        <v>43119</v>
      </c>
      <c r="E587" t="s">
        <v>100</v>
      </c>
      <c r="F587" t="s">
        <v>71</v>
      </c>
      <c r="G587" t="s">
        <v>97</v>
      </c>
      <c r="H587" t="s">
        <v>218</v>
      </c>
      <c r="I587" t="s">
        <v>219</v>
      </c>
      <c r="J587" t="s">
        <v>14</v>
      </c>
      <c r="K587" t="s">
        <v>17</v>
      </c>
      <c r="L587" t="s">
        <v>18</v>
      </c>
      <c r="M587" t="s">
        <v>382</v>
      </c>
      <c r="N587">
        <v>2018</v>
      </c>
      <c r="O587">
        <v>1</v>
      </c>
      <c r="P587" t="s">
        <v>390</v>
      </c>
      <c r="Q587" t="s">
        <v>376</v>
      </c>
      <c r="R587">
        <v>7</v>
      </c>
      <c r="S587">
        <v>59828</v>
      </c>
    </row>
    <row r="588" spans="1:19" x14ac:dyDescent="0.25">
      <c r="A588">
        <v>2778242</v>
      </c>
      <c r="B588" t="s">
        <v>16</v>
      </c>
      <c r="C588" s="2">
        <v>43109</v>
      </c>
      <c r="D588" s="2">
        <v>43110</v>
      </c>
      <c r="E588" t="s">
        <v>85</v>
      </c>
      <c r="F588" t="s">
        <v>41</v>
      </c>
      <c r="G588" t="s">
        <v>42</v>
      </c>
      <c r="H588" t="s">
        <v>156</v>
      </c>
      <c r="I588" t="s">
        <v>252</v>
      </c>
      <c r="J588" t="s">
        <v>14</v>
      </c>
      <c r="K588" t="s">
        <v>24</v>
      </c>
      <c r="L588" t="s">
        <v>18</v>
      </c>
      <c r="M588" t="s">
        <v>382</v>
      </c>
      <c r="N588">
        <v>2018</v>
      </c>
      <c r="O588">
        <v>1</v>
      </c>
      <c r="P588" t="s">
        <v>390</v>
      </c>
      <c r="Q588" t="s">
        <v>376</v>
      </c>
      <c r="R588">
        <v>7</v>
      </c>
      <c r="S588">
        <v>37224</v>
      </c>
    </row>
    <row r="589" spans="1:19" x14ac:dyDescent="0.25">
      <c r="A589">
        <v>2784166</v>
      </c>
      <c r="B589" t="s">
        <v>50</v>
      </c>
      <c r="C589" s="2">
        <v>43116</v>
      </c>
      <c r="D589" s="2">
        <v>43116</v>
      </c>
      <c r="E589" t="s">
        <v>38</v>
      </c>
      <c r="F589" t="s">
        <v>41</v>
      </c>
      <c r="G589" t="s">
        <v>42</v>
      </c>
      <c r="H589" t="s">
        <v>43</v>
      </c>
      <c r="I589" t="s">
        <v>37</v>
      </c>
      <c r="J589" t="s">
        <v>14</v>
      </c>
      <c r="K589" t="s">
        <v>17</v>
      </c>
      <c r="L589" t="s">
        <v>18</v>
      </c>
      <c r="M589" t="s">
        <v>382</v>
      </c>
      <c r="N589">
        <v>2018</v>
      </c>
      <c r="O589">
        <v>1</v>
      </c>
      <c r="P589" t="s">
        <v>390</v>
      </c>
      <c r="Q589" t="s">
        <v>376</v>
      </c>
      <c r="R589">
        <v>7</v>
      </c>
      <c r="S589">
        <v>40334</v>
      </c>
    </row>
    <row r="590" spans="1:19" x14ac:dyDescent="0.25">
      <c r="A590">
        <v>2794149</v>
      </c>
      <c r="B590" t="s">
        <v>104</v>
      </c>
      <c r="C590" s="2">
        <v>43125</v>
      </c>
      <c r="D590" s="2">
        <v>43125</v>
      </c>
      <c r="E590" t="s">
        <v>100</v>
      </c>
      <c r="F590" t="s">
        <v>41</v>
      </c>
      <c r="G590" t="s">
        <v>42</v>
      </c>
      <c r="H590" t="s">
        <v>55</v>
      </c>
      <c r="I590" t="s">
        <v>158</v>
      </c>
      <c r="J590" t="s">
        <v>14</v>
      </c>
      <c r="K590" t="s">
        <v>17</v>
      </c>
      <c r="L590" t="s">
        <v>18</v>
      </c>
      <c r="M590" t="s">
        <v>382</v>
      </c>
      <c r="N590">
        <v>2018</v>
      </c>
      <c r="O590">
        <v>1</v>
      </c>
      <c r="P590" t="s">
        <v>390</v>
      </c>
      <c r="Q590" t="s">
        <v>376</v>
      </c>
      <c r="R590">
        <v>7</v>
      </c>
      <c r="S590">
        <v>40540</v>
      </c>
    </row>
    <row r="591" spans="1:19" x14ac:dyDescent="0.25">
      <c r="A591">
        <v>2774994</v>
      </c>
      <c r="B591" t="s">
        <v>23</v>
      </c>
      <c r="C591" s="2">
        <v>43108</v>
      </c>
      <c r="D591" s="2">
        <v>43108</v>
      </c>
      <c r="E591" t="s">
        <v>29</v>
      </c>
      <c r="F591" t="s">
        <v>11</v>
      </c>
      <c r="G591" t="s">
        <v>12</v>
      </c>
      <c r="H591" t="s">
        <v>116</v>
      </c>
      <c r="J591" t="s">
        <v>14</v>
      </c>
      <c r="K591" t="s">
        <v>70</v>
      </c>
      <c r="L591" t="s">
        <v>18</v>
      </c>
      <c r="M591" t="s">
        <v>382</v>
      </c>
      <c r="N591">
        <v>2018</v>
      </c>
      <c r="O591">
        <v>1</v>
      </c>
      <c r="P591" t="s">
        <v>390</v>
      </c>
      <c r="Q591" t="s">
        <v>376</v>
      </c>
      <c r="R591">
        <v>7</v>
      </c>
      <c r="S591">
        <v>24356</v>
      </c>
    </row>
    <row r="592" spans="1:19" x14ac:dyDescent="0.25">
      <c r="A592">
        <v>2787991</v>
      </c>
      <c r="B592" t="s">
        <v>23</v>
      </c>
      <c r="C592" s="2">
        <v>43120</v>
      </c>
      <c r="D592" s="2">
        <v>43120</v>
      </c>
      <c r="E592" t="s">
        <v>29</v>
      </c>
      <c r="F592" t="s">
        <v>25</v>
      </c>
      <c r="G592" t="s">
        <v>26</v>
      </c>
      <c r="H592" t="s">
        <v>75</v>
      </c>
      <c r="I592" t="s">
        <v>118</v>
      </c>
      <c r="J592" t="s">
        <v>14</v>
      </c>
      <c r="K592" t="s">
        <v>17</v>
      </c>
      <c r="L592" t="s">
        <v>18</v>
      </c>
      <c r="M592" t="s">
        <v>382</v>
      </c>
      <c r="N592">
        <v>2018</v>
      </c>
      <c r="O592">
        <v>1</v>
      </c>
      <c r="P592" t="s">
        <v>26</v>
      </c>
      <c r="Q592" t="s">
        <v>376</v>
      </c>
      <c r="R592">
        <v>7</v>
      </c>
      <c r="S592">
        <v>9004</v>
      </c>
    </row>
    <row r="593" spans="1:19" x14ac:dyDescent="0.25">
      <c r="A593">
        <v>2777673</v>
      </c>
      <c r="B593" t="s">
        <v>23</v>
      </c>
      <c r="C593" s="2">
        <v>43110</v>
      </c>
      <c r="D593" s="2">
        <v>43110</v>
      </c>
      <c r="E593" t="s">
        <v>130</v>
      </c>
      <c r="F593" t="s">
        <v>41</v>
      </c>
      <c r="G593" t="s">
        <v>51</v>
      </c>
      <c r="H593" t="s">
        <v>55</v>
      </c>
      <c r="I593" t="s">
        <v>119</v>
      </c>
      <c r="J593" t="s">
        <v>14</v>
      </c>
      <c r="K593" t="s">
        <v>17</v>
      </c>
      <c r="L593" t="s">
        <v>18</v>
      </c>
      <c r="M593" t="s">
        <v>382</v>
      </c>
      <c r="N593">
        <v>2018</v>
      </c>
      <c r="O593">
        <v>1</v>
      </c>
      <c r="P593" t="s">
        <v>390</v>
      </c>
      <c r="Q593" t="s">
        <v>376</v>
      </c>
      <c r="R593">
        <v>7</v>
      </c>
      <c r="S593">
        <v>32547</v>
      </c>
    </row>
    <row r="594" spans="1:19" x14ac:dyDescent="0.25">
      <c r="A594">
        <v>2797817</v>
      </c>
      <c r="B594" t="s">
        <v>23</v>
      </c>
      <c r="C594" s="2">
        <v>43130</v>
      </c>
      <c r="D594" s="2">
        <v>43130</v>
      </c>
      <c r="E594" t="s">
        <v>103</v>
      </c>
      <c r="F594" t="s">
        <v>41</v>
      </c>
      <c r="G594" t="s">
        <v>51</v>
      </c>
      <c r="H594" t="s">
        <v>80</v>
      </c>
      <c r="I594" t="s">
        <v>86</v>
      </c>
      <c r="J594" t="s">
        <v>14</v>
      </c>
      <c r="K594" t="s">
        <v>24</v>
      </c>
      <c r="L594" t="s">
        <v>18</v>
      </c>
      <c r="M594" t="s">
        <v>382</v>
      </c>
      <c r="N594">
        <v>2018</v>
      </c>
      <c r="O594">
        <v>1</v>
      </c>
      <c r="P594" t="s">
        <v>390</v>
      </c>
      <c r="Q594" t="s">
        <v>376</v>
      </c>
      <c r="R594">
        <v>7</v>
      </c>
      <c r="S594">
        <v>24919</v>
      </c>
    </row>
    <row r="595" spans="1:19" x14ac:dyDescent="0.25">
      <c r="A595">
        <v>2797913</v>
      </c>
      <c r="B595" t="s">
        <v>23</v>
      </c>
      <c r="C595" s="2">
        <v>43130</v>
      </c>
      <c r="D595" s="2">
        <v>43130</v>
      </c>
      <c r="E595" t="s">
        <v>29</v>
      </c>
      <c r="F595" t="s">
        <v>41</v>
      </c>
      <c r="G595" t="s">
        <v>42</v>
      </c>
      <c r="H595" t="s">
        <v>55</v>
      </c>
      <c r="I595" t="s">
        <v>158</v>
      </c>
      <c r="J595" t="s">
        <v>14</v>
      </c>
      <c r="K595" t="s">
        <v>17</v>
      </c>
      <c r="L595" t="s">
        <v>18</v>
      </c>
      <c r="M595" t="s">
        <v>382</v>
      </c>
      <c r="N595">
        <v>2018</v>
      </c>
      <c r="O595">
        <v>1</v>
      </c>
      <c r="P595" t="s">
        <v>390</v>
      </c>
      <c r="Q595" t="s">
        <v>376</v>
      </c>
      <c r="R595">
        <v>7</v>
      </c>
      <c r="S595">
        <v>41491</v>
      </c>
    </row>
    <row r="596" spans="1:19" x14ac:dyDescent="0.25">
      <c r="A596">
        <v>2787810</v>
      </c>
      <c r="B596" t="s">
        <v>23</v>
      </c>
      <c r="C596" s="2">
        <v>43119</v>
      </c>
      <c r="D596" s="2">
        <v>43119</v>
      </c>
      <c r="E596" t="s">
        <v>22</v>
      </c>
      <c r="F596" t="s">
        <v>25</v>
      </c>
      <c r="G596" t="s">
        <v>26</v>
      </c>
      <c r="H596" t="s">
        <v>75</v>
      </c>
      <c r="I596" t="s">
        <v>76</v>
      </c>
      <c r="J596" t="s">
        <v>14</v>
      </c>
      <c r="K596" t="s">
        <v>17</v>
      </c>
      <c r="L596" t="s">
        <v>18</v>
      </c>
      <c r="M596" t="s">
        <v>382</v>
      </c>
      <c r="N596">
        <v>2018</v>
      </c>
      <c r="O596">
        <v>1</v>
      </c>
      <c r="P596" t="s">
        <v>26</v>
      </c>
      <c r="Q596" t="s">
        <v>376</v>
      </c>
      <c r="R596">
        <v>7</v>
      </c>
      <c r="S596">
        <v>13698</v>
      </c>
    </row>
    <row r="597" spans="1:19" x14ac:dyDescent="0.25">
      <c r="A597">
        <v>2771233</v>
      </c>
      <c r="B597" t="s">
        <v>23</v>
      </c>
      <c r="C597" s="2">
        <v>43104</v>
      </c>
      <c r="D597" s="2">
        <v>43104</v>
      </c>
      <c r="E597" t="s">
        <v>93</v>
      </c>
      <c r="F597" t="s">
        <v>30</v>
      </c>
      <c r="G597" t="s">
        <v>35</v>
      </c>
      <c r="H597" t="s">
        <v>47</v>
      </c>
      <c r="I597" t="s">
        <v>211</v>
      </c>
      <c r="J597" t="s">
        <v>14</v>
      </c>
      <c r="K597" t="s">
        <v>17</v>
      </c>
      <c r="L597" t="s">
        <v>18</v>
      </c>
      <c r="M597" t="s">
        <v>382</v>
      </c>
      <c r="N597">
        <v>2018</v>
      </c>
      <c r="O597">
        <v>1</v>
      </c>
      <c r="P597" t="s">
        <v>379</v>
      </c>
      <c r="Q597" t="s">
        <v>376</v>
      </c>
      <c r="R597">
        <v>7</v>
      </c>
      <c r="S597">
        <v>3539</v>
      </c>
    </row>
    <row r="598" spans="1:19" x14ac:dyDescent="0.25">
      <c r="A598">
        <v>2795133</v>
      </c>
      <c r="B598" t="s">
        <v>23</v>
      </c>
      <c r="C598" s="2">
        <v>43126</v>
      </c>
      <c r="D598" s="2">
        <v>43126</v>
      </c>
      <c r="E598" t="s">
        <v>15</v>
      </c>
      <c r="F598" t="s">
        <v>25</v>
      </c>
      <c r="G598" t="s">
        <v>26</v>
      </c>
      <c r="H598" t="s">
        <v>75</v>
      </c>
      <c r="I598" t="s">
        <v>96</v>
      </c>
      <c r="J598" t="s">
        <v>14</v>
      </c>
      <c r="K598" t="s">
        <v>17</v>
      </c>
      <c r="L598" t="s">
        <v>18</v>
      </c>
      <c r="M598" t="s">
        <v>382</v>
      </c>
      <c r="N598">
        <v>2018</v>
      </c>
      <c r="O598">
        <v>1</v>
      </c>
      <c r="P598" t="s">
        <v>26</v>
      </c>
      <c r="Q598" t="s">
        <v>376</v>
      </c>
      <c r="R598">
        <v>7</v>
      </c>
      <c r="S598">
        <v>18537</v>
      </c>
    </row>
    <row r="599" spans="1:19" x14ac:dyDescent="0.25">
      <c r="A599">
        <v>2798812</v>
      </c>
      <c r="B599" t="s">
        <v>16</v>
      </c>
      <c r="C599" s="2">
        <v>43129</v>
      </c>
      <c r="D599" s="2">
        <v>43130</v>
      </c>
      <c r="E599" t="s">
        <v>69</v>
      </c>
      <c r="F599" t="s">
        <v>41</v>
      </c>
      <c r="G599" t="s">
        <v>42</v>
      </c>
      <c r="H599" t="s">
        <v>55</v>
      </c>
      <c r="I599" t="s">
        <v>94</v>
      </c>
      <c r="J599" t="s">
        <v>14</v>
      </c>
      <c r="K599" t="s">
        <v>17</v>
      </c>
      <c r="L599" t="s">
        <v>18</v>
      </c>
      <c r="M599" t="s">
        <v>382</v>
      </c>
      <c r="N599">
        <v>2018</v>
      </c>
      <c r="O599">
        <v>1</v>
      </c>
      <c r="P599" t="s">
        <v>390</v>
      </c>
      <c r="Q599" t="s">
        <v>376</v>
      </c>
      <c r="R599">
        <v>7</v>
      </c>
      <c r="S599">
        <v>41862</v>
      </c>
    </row>
    <row r="600" spans="1:19" x14ac:dyDescent="0.25">
      <c r="A600">
        <v>2781971</v>
      </c>
      <c r="B600" t="s">
        <v>23</v>
      </c>
      <c r="C600" s="2">
        <v>43113</v>
      </c>
      <c r="D600" s="2">
        <v>43113</v>
      </c>
      <c r="E600" t="s">
        <v>109</v>
      </c>
      <c r="F600" t="s">
        <v>41</v>
      </c>
      <c r="G600" t="s">
        <v>42</v>
      </c>
      <c r="H600" t="s">
        <v>55</v>
      </c>
      <c r="I600" t="s">
        <v>158</v>
      </c>
      <c r="J600" t="s">
        <v>14</v>
      </c>
      <c r="K600" t="s">
        <v>17</v>
      </c>
      <c r="L600" t="s">
        <v>18</v>
      </c>
      <c r="M600" t="s">
        <v>382</v>
      </c>
      <c r="N600">
        <v>2018</v>
      </c>
      <c r="O600">
        <v>1</v>
      </c>
      <c r="P600" t="s">
        <v>390</v>
      </c>
      <c r="Q600" t="s">
        <v>376</v>
      </c>
      <c r="R600">
        <v>7</v>
      </c>
      <c r="S600">
        <v>21127</v>
      </c>
    </row>
    <row r="601" spans="1:19" x14ac:dyDescent="0.25">
      <c r="A601">
        <v>2778419</v>
      </c>
      <c r="B601" t="s">
        <v>23</v>
      </c>
      <c r="C601" s="2">
        <v>43110</v>
      </c>
      <c r="D601" s="2">
        <v>43110</v>
      </c>
      <c r="E601" t="s">
        <v>100</v>
      </c>
      <c r="F601" t="s">
        <v>11</v>
      </c>
      <c r="G601" t="s">
        <v>12</v>
      </c>
      <c r="H601" t="s">
        <v>175</v>
      </c>
      <c r="J601" t="s">
        <v>14</v>
      </c>
      <c r="K601" t="s">
        <v>24</v>
      </c>
      <c r="L601" t="s">
        <v>18</v>
      </c>
      <c r="M601" t="s">
        <v>382</v>
      </c>
      <c r="N601">
        <v>2018</v>
      </c>
      <c r="O601">
        <v>1</v>
      </c>
      <c r="P601" t="s">
        <v>390</v>
      </c>
      <c r="Q601" t="s">
        <v>376</v>
      </c>
      <c r="R601">
        <v>7</v>
      </c>
      <c r="S601">
        <v>15830</v>
      </c>
    </row>
    <row r="602" spans="1:19" x14ac:dyDescent="0.25">
      <c r="A602">
        <v>2796540</v>
      </c>
      <c r="B602" t="s">
        <v>50</v>
      </c>
      <c r="C602" s="2">
        <v>43129</v>
      </c>
      <c r="D602" s="2">
        <v>43129</v>
      </c>
      <c r="E602" t="s">
        <v>29</v>
      </c>
      <c r="F602" t="s">
        <v>41</v>
      </c>
      <c r="G602" t="s">
        <v>42</v>
      </c>
      <c r="H602" t="s">
        <v>80</v>
      </c>
      <c r="I602" t="s">
        <v>86</v>
      </c>
      <c r="J602" t="s">
        <v>14</v>
      </c>
      <c r="K602" t="s">
        <v>24</v>
      </c>
      <c r="L602" t="s">
        <v>18</v>
      </c>
      <c r="M602" t="s">
        <v>382</v>
      </c>
      <c r="N602">
        <v>2018</v>
      </c>
      <c r="O602">
        <v>1</v>
      </c>
      <c r="P602" t="s">
        <v>390</v>
      </c>
      <c r="Q602" t="s">
        <v>376</v>
      </c>
      <c r="R602">
        <v>7</v>
      </c>
      <c r="S602">
        <v>36338</v>
      </c>
    </row>
    <row r="603" spans="1:19" x14ac:dyDescent="0.25">
      <c r="A603">
        <v>2797402</v>
      </c>
      <c r="B603" t="s">
        <v>23</v>
      </c>
      <c r="C603" s="2">
        <v>43129</v>
      </c>
      <c r="D603" s="2">
        <v>43129</v>
      </c>
      <c r="E603" t="s">
        <v>22</v>
      </c>
      <c r="F603" t="s">
        <v>71</v>
      </c>
      <c r="G603" t="s">
        <v>97</v>
      </c>
      <c r="H603" t="s">
        <v>78</v>
      </c>
      <c r="I603" t="s">
        <v>79</v>
      </c>
      <c r="J603" t="s">
        <v>14</v>
      </c>
      <c r="K603" t="s">
        <v>17</v>
      </c>
      <c r="L603" t="s">
        <v>18</v>
      </c>
      <c r="M603" t="s">
        <v>382</v>
      </c>
      <c r="N603">
        <v>2018</v>
      </c>
      <c r="O603">
        <v>1</v>
      </c>
      <c r="P603" t="s">
        <v>390</v>
      </c>
      <c r="Q603" t="s">
        <v>376</v>
      </c>
      <c r="R603">
        <v>7</v>
      </c>
      <c r="S603">
        <v>20713</v>
      </c>
    </row>
    <row r="604" spans="1:19" x14ac:dyDescent="0.25">
      <c r="A604">
        <v>2775816</v>
      </c>
      <c r="B604" t="s">
        <v>16</v>
      </c>
      <c r="C604" s="2">
        <v>43104</v>
      </c>
      <c r="D604" s="2">
        <v>43108</v>
      </c>
      <c r="E604" t="s">
        <v>100</v>
      </c>
      <c r="F604" t="s">
        <v>41</v>
      </c>
      <c r="G604" t="s">
        <v>42</v>
      </c>
      <c r="H604" t="s">
        <v>55</v>
      </c>
      <c r="I604" t="s">
        <v>94</v>
      </c>
      <c r="J604" t="s">
        <v>14</v>
      </c>
      <c r="K604" t="s">
        <v>17</v>
      </c>
      <c r="L604" t="s">
        <v>18</v>
      </c>
      <c r="M604" t="s">
        <v>382</v>
      </c>
      <c r="N604">
        <v>2018</v>
      </c>
      <c r="O604">
        <v>1</v>
      </c>
      <c r="P604" t="s">
        <v>390</v>
      </c>
      <c r="Q604" t="s">
        <v>376</v>
      </c>
      <c r="R604">
        <v>7</v>
      </c>
      <c r="S604">
        <v>27459</v>
      </c>
    </row>
    <row r="605" spans="1:19" x14ac:dyDescent="0.25">
      <c r="A605">
        <v>2782638</v>
      </c>
      <c r="B605" t="s">
        <v>23</v>
      </c>
      <c r="C605" s="2">
        <v>43115</v>
      </c>
      <c r="D605" s="2">
        <v>43115</v>
      </c>
      <c r="E605" t="s">
        <v>22</v>
      </c>
      <c r="F605" t="s">
        <v>11</v>
      </c>
      <c r="G605" t="s">
        <v>112</v>
      </c>
      <c r="H605" t="s">
        <v>92</v>
      </c>
      <c r="J605" t="s">
        <v>14</v>
      </c>
      <c r="K605" t="s">
        <v>24</v>
      </c>
      <c r="L605" t="s">
        <v>18</v>
      </c>
      <c r="M605" t="s">
        <v>382</v>
      </c>
      <c r="N605">
        <v>2018</v>
      </c>
      <c r="O605">
        <v>1</v>
      </c>
      <c r="P605" t="s">
        <v>64</v>
      </c>
      <c r="Q605" t="s">
        <v>376</v>
      </c>
      <c r="R605">
        <v>7</v>
      </c>
      <c r="S605">
        <v>21884</v>
      </c>
    </row>
    <row r="606" spans="1:19" x14ac:dyDescent="0.25">
      <c r="A606">
        <v>2781230</v>
      </c>
      <c r="B606" t="s">
        <v>23</v>
      </c>
      <c r="C606" s="2">
        <v>43114</v>
      </c>
      <c r="D606" s="2">
        <v>43114</v>
      </c>
      <c r="E606" t="s">
        <v>100</v>
      </c>
      <c r="F606" t="s">
        <v>41</v>
      </c>
      <c r="G606" t="s">
        <v>111</v>
      </c>
      <c r="H606" t="s">
        <v>43</v>
      </c>
      <c r="I606" t="s">
        <v>44</v>
      </c>
      <c r="J606" t="s">
        <v>14</v>
      </c>
      <c r="K606" t="s">
        <v>17</v>
      </c>
      <c r="L606" t="s">
        <v>18</v>
      </c>
      <c r="M606" t="s">
        <v>382</v>
      </c>
      <c r="N606">
        <v>2018</v>
      </c>
      <c r="O606">
        <v>1</v>
      </c>
      <c r="P606" t="s">
        <v>390</v>
      </c>
      <c r="Q606" t="s">
        <v>376</v>
      </c>
      <c r="R606">
        <v>7</v>
      </c>
      <c r="S606">
        <v>42329</v>
      </c>
    </row>
    <row r="607" spans="1:19" x14ac:dyDescent="0.25">
      <c r="A607">
        <v>2800230</v>
      </c>
      <c r="B607" t="s">
        <v>23</v>
      </c>
      <c r="C607" s="2">
        <v>43131</v>
      </c>
      <c r="D607" s="2">
        <v>43131</v>
      </c>
      <c r="E607" t="s">
        <v>29</v>
      </c>
      <c r="F607" t="s">
        <v>25</v>
      </c>
      <c r="G607" t="s">
        <v>26</v>
      </c>
      <c r="H607" t="s">
        <v>27</v>
      </c>
      <c r="I607" t="s">
        <v>46</v>
      </c>
      <c r="K607" t="s">
        <v>24</v>
      </c>
      <c r="L607" t="s">
        <v>18</v>
      </c>
      <c r="M607" t="s">
        <v>382</v>
      </c>
      <c r="N607">
        <v>2018</v>
      </c>
      <c r="O607">
        <v>1</v>
      </c>
      <c r="P607" t="s">
        <v>26</v>
      </c>
      <c r="Q607" t="s">
        <v>376</v>
      </c>
      <c r="R607">
        <v>7</v>
      </c>
      <c r="S607">
        <v>16671</v>
      </c>
    </row>
    <row r="608" spans="1:19" x14ac:dyDescent="0.25">
      <c r="A608">
        <v>2787711</v>
      </c>
      <c r="B608" t="s">
        <v>23</v>
      </c>
      <c r="C608" s="2">
        <v>43119</v>
      </c>
      <c r="D608" s="2">
        <v>43119</v>
      </c>
      <c r="E608" t="s">
        <v>45</v>
      </c>
      <c r="F608" t="s">
        <v>30</v>
      </c>
      <c r="G608" t="s">
        <v>35</v>
      </c>
      <c r="H608" t="s">
        <v>101</v>
      </c>
      <c r="I608" t="s">
        <v>102</v>
      </c>
      <c r="J608" t="s">
        <v>14</v>
      </c>
      <c r="K608" t="s">
        <v>17</v>
      </c>
      <c r="L608" t="s">
        <v>18</v>
      </c>
      <c r="M608" t="s">
        <v>382</v>
      </c>
      <c r="N608">
        <v>2018</v>
      </c>
      <c r="O608">
        <v>1</v>
      </c>
      <c r="P608" t="s">
        <v>379</v>
      </c>
      <c r="Q608" t="s">
        <v>376</v>
      </c>
      <c r="R608">
        <v>7</v>
      </c>
      <c r="S608">
        <v>2478</v>
      </c>
    </row>
    <row r="609" spans="1:19" x14ac:dyDescent="0.25">
      <c r="A609">
        <v>2782617</v>
      </c>
      <c r="B609" t="s">
        <v>23</v>
      </c>
      <c r="C609" s="2">
        <v>43115</v>
      </c>
      <c r="D609" s="2">
        <v>43115</v>
      </c>
      <c r="E609" t="s">
        <v>15</v>
      </c>
      <c r="F609" t="s">
        <v>30</v>
      </c>
      <c r="G609" t="s">
        <v>35</v>
      </c>
      <c r="H609" t="s">
        <v>246</v>
      </c>
      <c r="I609" t="s">
        <v>269</v>
      </c>
      <c r="J609" t="s">
        <v>14</v>
      </c>
      <c r="K609" t="s">
        <v>17</v>
      </c>
      <c r="L609" t="s">
        <v>18</v>
      </c>
      <c r="M609" t="s">
        <v>382</v>
      </c>
      <c r="N609">
        <v>2018</v>
      </c>
      <c r="O609">
        <v>1</v>
      </c>
      <c r="P609" t="s">
        <v>379</v>
      </c>
      <c r="Q609" t="s">
        <v>376</v>
      </c>
      <c r="R609">
        <v>7</v>
      </c>
      <c r="S609">
        <v>17546</v>
      </c>
    </row>
    <row r="610" spans="1:19" x14ac:dyDescent="0.25">
      <c r="A610">
        <v>2770774</v>
      </c>
      <c r="B610" t="s">
        <v>16</v>
      </c>
      <c r="C610" s="2">
        <v>43103</v>
      </c>
      <c r="D610" s="2">
        <v>43103</v>
      </c>
      <c r="E610" t="s">
        <v>77</v>
      </c>
      <c r="F610" t="s">
        <v>11</v>
      </c>
      <c r="G610" t="s">
        <v>12</v>
      </c>
      <c r="H610" t="s">
        <v>116</v>
      </c>
      <c r="J610" t="s">
        <v>14</v>
      </c>
      <c r="K610" t="s">
        <v>70</v>
      </c>
      <c r="L610" t="s">
        <v>18</v>
      </c>
      <c r="M610" t="s">
        <v>382</v>
      </c>
      <c r="N610">
        <v>2018</v>
      </c>
      <c r="O610">
        <v>1</v>
      </c>
      <c r="P610" t="s">
        <v>390</v>
      </c>
      <c r="Q610" t="s">
        <v>376</v>
      </c>
      <c r="R610">
        <v>7</v>
      </c>
      <c r="S610">
        <v>34998</v>
      </c>
    </row>
    <row r="611" spans="1:19" x14ac:dyDescent="0.25">
      <c r="A611">
        <v>2794466</v>
      </c>
      <c r="B611" t="s">
        <v>16</v>
      </c>
      <c r="C611" s="2">
        <v>43125</v>
      </c>
      <c r="D611" s="2">
        <v>43126</v>
      </c>
      <c r="E611" t="s">
        <v>83</v>
      </c>
      <c r="F611" t="s">
        <v>41</v>
      </c>
      <c r="G611" t="s">
        <v>42</v>
      </c>
      <c r="H611" t="s">
        <v>55</v>
      </c>
      <c r="I611" t="s">
        <v>56</v>
      </c>
      <c r="J611" t="s">
        <v>14</v>
      </c>
      <c r="K611" t="s">
        <v>24</v>
      </c>
      <c r="L611" t="s">
        <v>18</v>
      </c>
      <c r="M611" t="s">
        <v>382</v>
      </c>
      <c r="N611">
        <v>2018</v>
      </c>
      <c r="O611">
        <v>1</v>
      </c>
      <c r="P611" t="s">
        <v>390</v>
      </c>
      <c r="Q611" t="s">
        <v>376</v>
      </c>
      <c r="R611">
        <v>7</v>
      </c>
      <c r="S611">
        <v>44964</v>
      </c>
    </row>
    <row r="612" spans="1:19" x14ac:dyDescent="0.25">
      <c r="A612">
        <v>2771409</v>
      </c>
      <c r="B612" t="s">
        <v>23</v>
      </c>
      <c r="C612" s="2">
        <v>43103</v>
      </c>
      <c r="D612" s="2">
        <v>43103</v>
      </c>
      <c r="E612" t="s">
        <v>22</v>
      </c>
      <c r="F612" t="s">
        <v>30</v>
      </c>
      <c r="G612" t="s">
        <v>35</v>
      </c>
      <c r="H612" t="s">
        <v>127</v>
      </c>
      <c r="I612" t="s">
        <v>242</v>
      </c>
      <c r="J612" t="s">
        <v>14</v>
      </c>
      <c r="K612" t="s">
        <v>17</v>
      </c>
      <c r="L612" t="s">
        <v>18</v>
      </c>
      <c r="M612" t="s">
        <v>382</v>
      </c>
      <c r="N612">
        <v>2018</v>
      </c>
      <c r="O612">
        <v>1</v>
      </c>
      <c r="P612" t="s">
        <v>379</v>
      </c>
      <c r="Q612" t="s">
        <v>376</v>
      </c>
      <c r="R612">
        <v>7</v>
      </c>
      <c r="S612">
        <v>40588</v>
      </c>
    </row>
    <row r="613" spans="1:19" x14ac:dyDescent="0.25">
      <c r="A613">
        <v>2781570</v>
      </c>
      <c r="B613" t="s">
        <v>23</v>
      </c>
      <c r="C613" s="2">
        <v>43115</v>
      </c>
      <c r="D613" s="2">
        <v>43115</v>
      </c>
      <c r="E613" t="s">
        <v>15</v>
      </c>
      <c r="F613" t="s">
        <v>25</v>
      </c>
      <c r="G613" t="s">
        <v>26</v>
      </c>
      <c r="H613" t="s">
        <v>27</v>
      </c>
      <c r="I613" t="s">
        <v>46</v>
      </c>
      <c r="J613" t="s">
        <v>14</v>
      </c>
      <c r="K613" t="s">
        <v>17</v>
      </c>
      <c r="L613" t="s">
        <v>18</v>
      </c>
      <c r="M613" t="s">
        <v>382</v>
      </c>
      <c r="N613">
        <v>2018</v>
      </c>
      <c r="O613">
        <v>1</v>
      </c>
      <c r="P613" t="s">
        <v>26</v>
      </c>
      <c r="Q613" t="s">
        <v>376</v>
      </c>
      <c r="R613">
        <v>7</v>
      </c>
      <c r="S613">
        <v>43957</v>
      </c>
    </row>
    <row r="614" spans="1:19" x14ac:dyDescent="0.25">
      <c r="A614">
        <v>2786578</v>
      </c>
      <c r="B614" t="s">
        <v>23</v>
      </c>
      <c r="C614" s="2">
        <v>43118</v>
      </c>
      <c r="D614" s="2">
        <v>43118</v>
      </c>
      <c r="E614" t="s">
        <v>29</v>
      </c>
      <c r="F614" t="s">
        <v>71</v>
      </c>
      <c r="G614" t="s">
        <v>72</v>
      </c>
      <c r="H614" t="s">
        <v>78</v>
      </c>
      <c r="I614" t="s">
        <v>151</v>
      </c>
      <c r="J614" t="s">
        <v>14</v>
      </c>
      <c r="K614" t="s">
        <v>17</v>
      </c>
      <c r="L614" t="s">
        <v>18</v>
      </c>
      <c r="M614" t="s">
        <v>382</v>
      </c>
      <c r="N614">
        <v>2018</v>
      </c>
      <c r="O614">
        <v>1</v>
      </c>
      <c r="P614" t="s">
        <v>390</v>
      </c>
      <c r="Q614" t="s">
        <v>376</v>
      </c>
      <c r="R614">
        <v>7</v>
      </c>
      <c r="S614">
        <v>37969</v>
      </c>
    </row>
    <row r="615" spans="1:19" x14ac:dyDescent="0.25">
      <c r="A615">
        <v>2777370</v>
      </c>
      <c r="B615" t="s">
        <v>23</v>
      </c>
      <c r="C615" s="2">
        <v>43110</v>
      </c>
      <c r="D615" s="2">
        <v>43110</v>
      </c>
      <c r="E615" t="s">
        <v>57</v>
      </c>
      <c r="F615" t="s">
        <v>25</v>
      </c>
      <c r="G615" t="s">
        <v>233</v>
      </c>
      <c r="H615" t="s">
        <v>27</v>
      </c>
      <c r="I615" t="s">
        <v>338</v>
      </c>
      <c r="J615" t="s">
        <v>14</v>
      </c>
      <c r="K615" t="s">
        <v>17</v>
      </c>
      <c r="L615" t="s">
        <v>18</v>
      </c>
      <c r="M615" t="s">
        <v>382</v>
      </c>
      <c r="N615">
        <v>2018</v>
      </c>
      <c r="O615">
        <v>1</v>
      </c>
      <c r="P615" t="s">
        <v>390</v>
      </c>
      <c r="Q615" t="s">
        <v>376</v>
      </c>
      <c r="R615">
        <v>7</v>
      </c>
      <c r="S615">
        <v>60094</v>
      </c>
    </row>
    <row r="616" spans="1:19" x14ac:dyDescent="0.25">
      <c r="A616">
        <v>2797436</v>
      </c>
      <c r="B616" t="s">
        <v>50</v>
      </c>
      <c r="C616" s="2">
        <v>43129</v>
      </c>
      <c r="D616" s="2">
        <v>43129</v>
      </c>
      <c r="E616" t="s">
        <v>82</v>
      </c>
      <c r="F616" t="s">
        <v>41</v>
      </c>
      <c r="G616" t="s">
        <v>42</v>
      </c>
      <c r="H616" t="s">
        <v>43</v>
      </c>
      <c r="I616" t="s">
        <v>37</v>
      </c>
      <c r="J616" t="s">
        <v>14</v>
      </c>
      <c r="K616" t="s">
        <v>17</v>
      </c>
      <c r="L616" t="s">
        <v>18</v>
      </c>
      <c r="M616" t="s">
        <v>382</v>
      </c>
      <c r="N616">
        <v>2018</v>
      </c>
      <c r="O616">
        <v>1</v>
      </c>
      <c r="P616" t="s">
        <v>390</v>
      </c>
      <c r="Q616" t="s">
        <v>376</v>
      </c>
      <c r="R616">
        <v>7</v>
      </c>
      <c r="S616">
        <v>61064</v>
      </c>
    </row>
    <row r="617" spans="1:19" x14ac:dyDescent="0.25">
      <c r="A617">
        <v>2795128</v>
      </c>
      <c r="B617" t="s">
        <v>23</v>
      </c>
      <c r="C617" s="2">
        <v>43126</v>
      </c>
      <c r="D617" s="2">
        <v>43126</v>
      </c>
      <c r="E617" t="s">
        <v>185</v>
      </c>
      <c r="F617" t="s">
        <v>41</v>
      </c>
      <c r="G617" t="s">
        <v>190</v>
      </c>
      <c r="H617" t="s">
        <v>55</v>
      </c>
      <c r="I617" t="s">
        <v>119</v>
      </c>
      <c r="J617" t="s">
        <v>14</v>
      </c>
      <c r="K617" t="s">
        <v>17</v>
      </c>
      <c r="L617" t="s">
        <v>18</v>
      </c>
      <c r="M617" t="s">
        <v>382</v>
      </c>
      <c r="N617">
        <v>2018</v>
      </c>
      <c r="O617">
        <v>1</v>
      </c>
      <c r="P617" t="s">
        <v>390</v>
      </c>
      <c r="Q617" t="s">
        <v>376</v>
      </c>
      <c r="R617">
        <v>7</v>
      </c>
      <c r="S617">
        <v>38000</v>
      </c>
    </row>
    <row r="618" spans="1:19" x14ac:dyDescent="0.25">
      <c r="A618">
        <v>2789558</v>
      </c>
      <c r="B618" t="s">
        <v>50</v>
      </c>
      <c r="C618" s="2">
        <v>43122</v>
      </c>
      <c r="D618" s="2">
        <v>43122</v>
      </c>
      <c r="E618" t="s">
        <v>130</v>
      </c>
      <c r="F618" t="s">
        <v>30</v>
      </c>
      <c r="G618" t="s">
        <v>35</v>
      </c>
      <c r="H618" t="s">
        <v>101</v>
      </c>
      <c r="I618" t="s">
        <v>117</v>
      </c>
      <c r="J618" t="s">
        <v>14</v>
      </c>
      <c r="K618" t="s">
        <v>17</v>
      </c>
      <c r="L618" t="s">
        <v>18</v>
      </c>
      <c r="M618" t="s">
        <v>382</v>
      </c>
      <c r="N618">
        <v>2018</v>
      </c>
      <c r="O618">
        <v>1</v>
      </c>
      <c r="P618" t="s">
        <v>379</v>
      </c>
      <c r="Q618" t="s">
        <v>376</v>
      </c>
      <c r="R618">
        <v>7</v>
      </c>
      <c r="S618">
        <v>51179</v>
      </c>
    </row>
    <row r="619" spans="1:19" x14ac:dyDescent="0.25">
      <c r="A619">
        <v>2791887</v>
      </c>
      <c r="B619" t="s">
        <v>16</v>
      </c>
      <c r="C619" s="2">
        <v>43123</v>
      </c>
      <c r="D619" s="2">
        <v>43124</v>
      </c>
      <c r="E619" t="s">
        <v>45</v>
      </c>
      <c r="F619" t="s">
        <v>41</v>
      </c>
      <c r="G619" t="s">
        <v>111</v>
      </c>
      <c r="H619" t="s">
        <v>55</v>
      </c>
      <c r="I619" t="s">
        <v>56</v>
      </c>
      <c r="J619" t="s">
        <v>14</v>
      </c>
      <c r="K619" t="s">
        <v>17</v>
      </c>
      <c r="L619" t="s">
        <v>18</v>
      </c>
      <c r="M619" t="s">
        <v>382</v>
      </c>
      <c r="N619">
        <v>2018</v>
      </c>
      <c r="O619">
        <v>1</v>
      </c>
      <c r="P619" t="s">
        <v>390</v>
      </c>
      <c r="Q619" t="s">
        <v>376</v>
      </c>
      <c r="R619">
        <v>7</v>
      </c>
      <c r="S619">
        <v>43485</v>
      </c>
    </row>
    <row r="620" spans="1:19" x14ac:dyDescent="0.25">
      <c r="A620">
        <v>2793923</v>
      </c>
      <c r="B620" t="s">
        <v>23</v>
      </c>
      <c r="C620" s="2">
        <v>43125</v>
      </c>
      <c r="D620" s="2">
        <v>43125</v>
      </c>
      <c r="E620" t="s">
        <v>29</v>
      </c>
      <c r="F620" t="s">
        <v>41</v>
      </c>
      <c r="G620" t="s">
        <v>42</v>
      </c>
      <c r="H620" t="s">
        <v>80</v>
      </c>
      <c r="I620" t="s">
        <v>81</v>
      </c>
      <c r="J620" t="s">
        <v>14</v>
      </c>
      <c r="K620" t="s">
        <v>17</v>
      </c>
      <c r="L620" t="s">
        <v>18</v>
      </c>
      <c r="M620" t="s">
        <v>382</v>
      </c>
      <c r="N620">
        <v>2018</v>
      </c>
      <c r="O620">
        <v>1</v>
      </c>
      <c r="P620" t="s">
        <v>390</v>
      </c>
      <c r="Q620" t="s">
        <v>376</v>
      </c>
      <c r="R620">
        <v>7</v>
      </c>
      <c r="S620">
        <v>18319</v>
      </c>
    </row>
    <row r="621" spans="1:19" x14ac:dyDescent="0.25">
      <c r="A621">
        <v>2784006</v>
      </c>
      <c r="B621" t="s">
        <v>23</v>
      </c>
      <c r="C621" s="2">
        <v>43116</v>
      </c>
      <c r="D621" s="2">
        <v>43116</v>
      </c>
      <c r="E621" t="s">
        <v>29</v>
      </c>
      <c r="F621" t="s">
        <v>41</v>
      </c>
      <c r="G621" t="s">
        <v>42</v>
      </c>
      <c r="H621" t="s">
        <v>55</v>
      </c>
      <c r="I621" t="s">
        <v>56</v>
      </c>
      <c r="J621" t="s">
        <v>14</v>
      </c>
      <c r="K621" t="s">
        <v>24</v>
      </c>
      <c r="L621" t="s">
        <v>18</v>
      </c>
      <c r="M621" t="s">
        <v>382</v>
      </c>
      <c r="N621">
        <v>2018</v>
      </c>
      <c r="O621">
        <v>1</v>
      </c>
      <c r="P621" t="s">
        <v>390</v>
      </c>
      <c r="Q621" t="s">
        <v>376</v>
      </c>
      <c r="R621">
        <v>7</v>
      </c>
      <c r="S621">
        <v>43564</v>
      </c>
    </row>
    <row r="622" spans="1:19" x14ac:dyDescent="0.25">
      <c r="A622">
        <v>2787329</v>
      </c>
      <c r="B622" t="s">
        <v>16</v>
      </c>
      <c r="C622" s="2">
        <v>43118</v>
      </c>
      <c r="D622" s="2">
        <v>43119</v>
      </c>
      <c r="E622" t="s">
        <v>15</v>
      </c>
      <c r="F622" t="s">
        <v>41</v>
      </c>
      <c r="G622" t="s">
        <v>42</v>
      </c>
      <c r="H622" t="s">
        <v>55</v>
      </c>
      <c r="I622" t="s">
        <v>68</v>
      </c>
      <c r="J622" t="s">
        <v>14</v>
      </c>
      <c r="K622" t="s">
        <v>17</v>
      </c>
      <c r="L622" t="s">
        <v>18</v>
      </c>
      <c r="M622" t="s">
        <v>382</v>
      </c>
      <c r="N622">
        <v>2018</v>
      </c>
      <c r="O622">
        <v>1</v>
      </c>
      <c r="P622" t="s">
        <v>390</v>
      </c>
      <c r="Q622" t="s">
        <v>376</v>
      </c>
      <c r="R622">
        <v>7</v>
      </c>
      <c r="S622">
        <v>30718</v>
      </c>
    </row>
    <row r="623" spans="1:19" x14ac:dyDescent="0.25">
      <c r="A623">
        <v>2799471</v>
      </c>
      <c r="B623" t="s">
        <v>23</v>
      </c>
      <c r="C623" s="2">
        <v>43131</v>
      </c>
      <c r="D623" s="2">
        <v>43131</v>
      </c>
      <c r="E623" t="s">
        <v>241</v>
      </c>
      <c r="F623" t="s">
        <v>25</v>
      </c>
      <c r="G623" t="s">
        <v>26</v>
      </c>
      <c r="H623" t="s">
        <v>75</v>
      </c>
      <c r="I623" t="s">
        <v>118</v>
      </c>
      <c r="J623" t="s">
        <v>14</v>
      </c>
      <c r="K623" t="s">
        <v>70</v>
      </c>
      <c r="L623" t="s">
        <v>18</v>
      </c>
      <c r="M623" t="s">
        <v>382</v>
      </c>
      <c r="N623">
        <v>2018</v>
      </c>
      <c r="O623">
        <v>1</v>
      </c>
      <c r="P623" t="s">
        <v>26</v>
      </c>
      <c r="Q623" t="s">
        <v>376</v>
      </c>
      <c r="R623">
        <v>7</v>
      </c>
      <c r="S623">
        <v>43752</v>
      </c>
    </row>
    <row r="624" spans="1:19" x14ac:dyDescent="0.25">
      <c r="A624">
        <v>2787695</v>
      </c>
      <c r="B624" t="s">
        <v>23</v>
      </c>
      <c r="C624" s="2">
        <v>43119</v>
      </c>
      <c r="D624" s="2">
        <v>43119</v>
      </c>
      <c r="E624" t="s">
        <v>22</v>
      </c>
      <c r="F624" t="s">
        <v>41</v>
      </c>
      <c r="G624" t="s">
        <v>42</v>
      </c>
      <c r="H624" t="s">
        <v>52</v>
      </c>
      <c r="I624" t="s">
        <v>162</v>
      </c>
      <c r="J624" t="s">
        <v>14</v>
      </c>
      <c r="K624" t="s">
        <v>24</v>
      </c>
      <c r="L624" t="s">
        <v>18</v>
      </c>
      <c r="M624" t="s">
        <v>382</v>
      </c>
      <c r="N624">
        <v>2018</v>
      </c>
      <c r="O624">
        <v>1</v>
      </c>
      <c r="P624" t="s">
        <v>390</v>
      </c>
      <c r="Q624" t="s">
        <v>376</v>
      </c>
      <c r="R624">
        <v>7</v>
      </c>
      <c r="S624">
        <v>24553</v>
      </c>
    </row>
    <row r="625" spans="1:19" x14ac:dyDescent="0.25">
      <c r="A625">
        <v>2785464</v>
      </c>
      <c r="B625" t="s">
        <v>23</v>
      </c>
      <c r="C625" s="2">
        <v>43117</v>
      </c>
      <c r="D625" s="2">
        <v>43117</v>
      </c>
      <c r="E625" t="s">
        <v>22</v>
      </c>
      <c r="F625" t="s">
        <v>41</v>
      </c>
      <c r="G625" t="s">
        <v>42</v>
      </c>
      <c r="H625" t="s">
        <v>55</v>
      </c>
      <c r="I625" t="s">
        <v>158</v>
      </c>
      <c r="J625" t="s">
        <v>14</v>
      </c>
      <c r="K625" t="s">
        <v>24</v>
      </c>
      <c r="L625" t="s">
        <v>18</v>
      </c>
      <c r="M625" t="s">
        <v>382</v>
      </c>
      <c r="N625">
        <v>2018</v>
      </c>
      <c r="O625">
        <v>1</v>
      </c>
      <c r="P625" t="s">
        <v>390</v>
      </c>
      <c r="Q625" t="s">
        <v>376</v>
      </c>
      <c r="R625">
        <v>7</v>
      </c>
      <c r="S625">
        <v>19644</v>
      </c>
    </row>
    <row r="626" spans="1:19" x14ac:dyDescent="0.25">
      <c r="A626">
        <v>2770208</v>
      </c>
      <c r="B626" t="s">
        <v>23</v>
      </c>
      <c r="C626" s="2">
        <v>43103</v>
      </c>
      <c r="D626" s="2">
        <v>43103</v>
      </c>
      <c r="E626" t="s">
        <v>22</v>
      </c>
      <c r="F626" t="s">
        <v>63</v>
      </c>
      <c r="G626" t="s">
        <v>64</v>
      </c>
      <c r="H626" t="s">
        <v>222</v>
      </c>
      <c r="I626" t="s">
        <v>223</v>
      </c>
      <c r="J626" t="s">
        <v>14</v>
      </c>
      <c r="K626" t="s">
        <v>24</v>
      </c>
      <c r="L626" t="s">
        <v>18</v>
      </c>
      <c r="M626" t="s">
        <v>382</v>
      </c>
      <c r="N626">
        <v>2018</v>
      </c>
      <c r="O626">
        <v>1</v>
      </c>
      <c r="P626" t="s">
        <v>390</v>
      </c>
      <c r="Q626" t="s">
        <v>376</v>
      </c>
      <c r="R626">
        <v>7</v>
      </c>
      <c r="S626">
        <v>16545</v>
      </c>
    </row>
    <row r="627" spans="1:19" x14ac:dyDescent="0.25">
      <c r="A627">
        <v>2790315</v>
      </c>
      <c r="B627" t="s">
        <v>23</v>
      </c>
      <c r="C627" s="2">
        <v>43122</v>
      </c>
      <c r="D627" s="2">
        <v>43122</v>
      </c>
      <c r="E627" t="s">
        <v>29</v>
      </c>
      <c r="F627" t="s">
        <v>25</v>
      </c>
      <c r="G627" t="s">
        <v>26</v>
      </c>
      <c r="H627" t="s">
        <v>75</v>
      </c>
      <c r="I627" t="s">
        <v>118</v>
      </c>
      <c r="J627" t="s">
        <v>14</v>
      </c>
      <c r="K627" t="s">
        <v>17</v>
      </c>
      <c r="L627" t="s">
        <v>18</v>
      </c>
      <c r="M627" t="s">
        <v>382</v>
      </c>
      <c r="N627">
        <v>2018</v>
      </c>
      <c r="O627">
        <v>1</v>
      </c>
      <c r="P627" t="s">
        <v>26</v>
      </c>
      <c r="Q627" t="s">
        <v>376</v>
      </c>
      <c r="R627">
        <v>7</v>
      </c>
      <c r="S627">
        <v>47556</v>
      </c>
    </row>
    <row r="628" spans="1:19" x14ac:dyDescent="0.25">
      <c r="A628">
        <v>2781331</v>
      </c>
      <c r="B628" t="s">
        <v>23</v>
      </c>
      <c r="C628" s="2">
        <v>43114</v>
      </c>
      <c r="D628" s="2">
        <v>43114</v>
      </c>
      <c r="E628" t="s">
        <v>22</v>
      </c>
      <c r="F628" t="s">
        <v>30</v>
      </c>
      <c r="G628" t="s">
        <v>35</v>
      </c>
      <c r="H628" t="s">
        <v>101</v>
      </c>
      <c r="I628" t="s">
        <v>117</v>
      </c>
      <c r="J628" t="s">
        <v>14</v>
      </c>
      <c r="K628" t="s">
        <v>24</v>
      </c>
      <c r="L628" t="s">
        <v>18</v>
      </c>
      <c r="M628" t="s">
        <v>382</v>
      </c>
      <c r="N628">
        <v>2018</v>
      </c>
      <c r="O628">
        <v>1</v>
      </c>
      <c r="P628" t="s">
        <v>379</v>
      </c>
      <c r="Q628" t="s">
        <v>376</v>
      </c>
      <c r="R628">
        <v>7</v>
      </c>
      <c r="S628">
        <v>17383</v>
      </c>
    </row>
    <row r="629" spans="1:19" x14ac:dyDescent="0.25">
      <c r="A629">
        <v>2780188</v>
      </c>
      <c r="B629" t="s">
        <v>173</v>
      </c>
      <c r="C629" s="2">
        <v>43112</v>
      </c>
      <c r="D629" s="2">
        <v>43112</v>
      </c>
      <c r="E629" t="s">
        <v>69</v>
      </c>
      <c r="F629" t="s">
        <v>41</v>
      </c>
      <c r="G629" t="s">
        <v>51</v>
      </c>
      <c r="H629" t="s">
        <v>43</v>
      </c>
      <c r="I629" t="s">
        <v>113</v>
      </c>
      <c r="J629" t="s">
        <v>14</v>
      </c>
      <c r="K629" t="s">
        <v>70</v>
      </c>
      <c r="L629" t="s">
        <v>18</v>
      </c>
      <c r="M629" t="s">
        <v>382</v>
      </c>
      <c r="N629">
        <v>2018</v>
      </c>
      <c r="O629">
        <v>1</v>
      </c>
      <c r="P629" t="s">
        <v>390</v>
      </c>
      <c r="Q629" t="s">
        <v>376</v>
      </c>
      <c r="R629">
        <v>7</v>
      </c>
      <c r="S629">
        <v>40379</v>
      </c>
    </row>
    <row r="630" spans="1:19" x14ac:dyDescent="0.25">
      <c r="A630">
        <v>2786402</v>
      </c>
      <c r="B630" t="s">
        <v>23</v>
      </c>
      <c r="C630" s="2">
        <v>43118</v>
      </c>
      <c r="D630" s="2">
        <v>43118</v>
      </c>
      <c r="E630" t="s">
        <v>22</v>
      </c>
      <c r="F630" t="s">
        <v>30</v>
      </c>
      <c r="G630" t="s">
        <v>35</v>
      </c>
      <c r="H630" t="s">
        <v>127</v>
      </c>
      <c r="I630" t="s">
        <v>167</v>
      </c>
      <c r="J630" t="s">
        <v>14</v>
      </c>
      <c r="K630" t="s">
        <v>17</v>
      </c>
      <c r="L630" t="s">
        <v>18</v>
      </c>
      <c r="M630" t="s">
        <v>382</v>
      </c>
      <c r="N630">
        <v>2018</v>
      </c>
      <c r="O630">
        <v>1</v>
      </c>
      <c r="P630" t="s">
        <v>379</v>
      </c>
      <c r="Q630" t="s">
        <v>376</v>
      </c>
      <c r="R630">
        <v>7</v>
      </c>
      <c r="S630">
        <v>3801</v>
      </c>
    </row>
    <row r="631" spans="1:19" x14ac:dyDescent="0.25">
      <c r="A631">
        <v>2790364</v>
      </c>
      <c r="B631" t="s">
        <v>16</v>
      </c>
      <c r="C631" s="2">
        <v>43119</v>
      </c>
      <c r="D631" s="2">
        <v>43122</v>
      </c>
      <c r="E631" t="s">
        <v>22</v>
      </c>
      <c r="F631" t="s">
        <v>41</v>
      </c>
      <c r="G631" t="s">
        <v>42</v>
      </c>
      <c r="H631" t="s">
        <v>80</v>
      </c>
      <c r="I631" t="s">
        <v>131</v>
      </c>
      <c r="J631" t="s">
        <v>14</v>
      </c>
      <c r="K631" t="s">
        <v>17</v>
      </c>
      <c r="L631" t="s">
        <v>18</v>
      </c>
      <c r="M631" t="s">
        <v>382</v>
      </c>
      <c r="N631">
        <v>2018</v>
      </c>
      <c r="O631">
        <v>1</v>
      </c>
      <c r="P631" t="s">
        <v>390</v>
      </c>
      <c r="Q631" t="s">
        <v>376</v>
      </c>
      <c r="R631">
        <v>7</v>
      </c>
      <c r="S631">
        <v>61331</v>
      </c>
    </row>
    <row r="632" spans="1:19" x14ac:dyDescent="0.25">
      <c r="A632">
        <v>2793902</v>
      </c>
      <c r="B632" t="s">
        <v>23</v>
      </c>
      <c r="C632" s="2">
        <v>43125</v>
      </c>
      <c r="D632" s="2">
        <v>43125</v>
      </c>
      <c r="E632" t="s">
        <v>29</v>
      </c>
      <c r="F632" t="s">
        <v>30</v>
      </c>
      <c r="G632" t="s">
        <v>35</v>
      </c>
      <c r="H632" t="s">
        <v>101</v>
      </c>
      <c r="I632" t="s">
        <v>117</v>
      </c>
      <c r="J632" t="s">
        <v>14</v>
      </c>
      <c r="K632" t="s">
        <v>24</v>
      </c>
      <c r="L632" t="s">
        <v>18</v>
      </c>
      <c r="M632" t="s">
        <v>382</v>
      </c>
      <c r="N632">
        <v>2018</v>
      </c>
      <c r="O632">
        <v>1</v>
      </c>
      <c r="P632" t="s">
        <v>379</v>
      </c>
      <c r="Q632" t="s">
        <v>376</v>
      </c>
      <c r="R632">
        <v>7</v>
      </c>
      <c r="S632">
        <v>32892</v>
      </c>
    </row>
    <row r="633" spans="1:19" x14ac:dyDescent="0.25">
      <c r="A633">
        <v>2791533</v>
      </c>
      <c r="B633" t="s">
        <v>23</v>
      </c>
      <c r="C633" s="2">
        <v>43123</v>
      </c>
      <c r="D633" s="2">
        <v>43123</v>
      </c>
      <c r="E633" t="s">
        <v>77</v>
      </c>
      <c r="F633" t="s">
        <v>25</v>
      </c>
      <c r="G633" t="s">
        <v>26</v>
      </c>
      <c r="H633" t="s">
        <v>75</v>
      </c>
      <c r="I633" t="s">
        <v>96</v>
      </c>
      <c r="J633" t="s">
        <v>14</v>
      </c>
      <c r="K633" t="s">
        <v>17</v>
      </c>
      <c r="L633" t="s">
        <v>18</v>
      </c>
      <c r="M633" t="s">
        <v>382</v>
      </c>
      <c r="N633">
        <v>2018</v>
      </c>
      <c r="O633">
        <v>1</v>
      </c>
      <c r="P633" t="s">
        <v>26</v>
      </c>
      <c r="Q633" t="s">
        <v>376</v>
      </c>
      <c r="R633">
        <v>7</v>
      </c>
      <c r="S633">
        <v>276</v>
      </c>
    </row>
    <row r="634" spans="1:19" x14ac:dyDescent="0.25">
      <c r="A634">
        <v>2785011</v>
      </c>
      <c r="B634" t="s">
        <v>23</v>
      </c>
      <c r="C634" s="2">
        <v>43118</v>
      </c>
      <c r="D634" s="2">
        <v>43118</v>
      </c>
      <c r="E634" t="s">
        <v>15</v>
      </c>
      <c r="F634" t="s">
        <v>25</v>
      </c>
      <c r="G634" t="s">
        <v>26</v>
      </c>
      <c r="H634" t="s">
        <v>154</v>
      </c>
      <c r="I634" t="s">
        <v>155</v>
      </c>
      <c r="J634" t="s">
        <v>14</v>
      </c>
      <c r="K634" t="s">
        <v>17</v>
      </c>
      <c r="L634" t="s">
        <v>18</v>
      </c>
      <c r="M634" t="s">
        <v>382</v>
      </c>
      <c r="N634">
        <v>2018</v>
      </c>
      <c r="O634">
        <v>1</v>
      </c>
      <c r="P634" t="s">
        <v>26</v>
      </c>
      <c r="Q634" t="s">
        <v>376</v>
      </c>
      <c r="R634">
        <v>7</v>
      </c>
      <c r="S634">
        <v>21094</v>
      </c>
    </row>
    <row r="635" spans="1:19" x14ac:dyDescent="0.25">
      <c r="A635">
        <v>2783901</v>
      </c>
      <c r="B635" t="s">
        <v>23</v>
      </c>
      <c r="C635" s="2">
        <v>43116</v>
      </c>
      <c r="D635" s="2">
        <v>43116</v>
      </c>
      <c r="E635" t="s">
        <v>57</v>
      </c>
      <c r="F635" t="s">
        <v>41</v>
      </c>
      <c r="G635" t="s">
        <v>42</v>
      </c>
      <c r="H635" t="s">
        <v>55</v>
      </c>
      <c r="I635" t="s">
        <v>56</v>
      </c>
      <c r="J635" t="s">
        <v>14</v>
      </c>
      <c r="K635" t="s">
        <v>17</v>
      </c>
      <c r="L635" t="s">
        <v>18</v>
      </c>
      <c r="M635" t="s">
        <v>382</v>
      </c>
      <c r="N635">
        <v>2018</v>
      </c>
      <c r="O635">
        <v>1</v>
      </c>
      <c r="P635" t="s">
        <v>390</v>
      </c>
      <c r="Q635" t="s">
        <v>376</v>
      </c>
      <c r="R635">
        <v>7</v>
      </c>
      <c r="S635">
        <v>12705</v>
      </c>
    </row>
    <row r="636" spans="1:19" x14ac:dyDescent="0.25">
      <c r="A636">
        <v>2792697</v>
      </c>
      <c r="B636" t="s">
        <v>16</v>
      </c>
      <c r="C636" s="2">
        <v>43122</v>
      </c>
      <c r="D636" s="2">
        <v>43124</v>
      </c>
      <c r="E636" t="s">
        <v>22</v>
      </c>
      <c r="F636" t="s">
        <v>30</v>
      </c>
      <c r="G636" t="s">
        <v>35</v>
      </c>
      <c r="H636" t="s">
        <v>186</v>
      </c>
      <c r="I636" t="s">
        <v>187</v>
      </c>
      <c r="J636" t="s">
        <v>14</v>
      </c>
      <c r="K636" t="s">
        <v>24</v>
      </c>
      <c r="L636" t="s">
        <v>18</v>
      </c>
      <c r="M636" t="s">
        <v>382</v>
      </c>
      <c r="N636">
        <v>2018</v>
      </c>
      <c r="O636">
        <v>1</v>
      </c>
      <c r="P636" t="s">
        <v>379</v>
      </c>
      <c r="Q636" t="s">
        <v>376</v>
      </c>
      <c r="R636">
        <v>7</v>
      </c>
      <c r="S636">
        <v>47577</v>
      </c>
    </row>
    <row r="637" spans="1:19" x14ac:dyDescent="0.25">
      <c r="A637">
        <v>2775814</v>
      </c>
      <c r="B637" t="s">
        <v>16</v>
      </c>
      <c r="C637" s="2">
        <v>43104</v>
      </c>
      <c r="D637" s="2">
        <v>43108</v>
      </c>
      <c r="E637" t="s">
        <v>22</v>
      </c>
      <c r="F637" t="s">
        <v>41</v>
      </c>
      <c r="G637" t="s">
        <v>42</v>
      </c>
      <c r="H637" t="s">
        <v>55</v>
      </c>
      <c r="I637" t="s">
        <v>94</v>
      </c>
      <c r="J637" t="s">
        <v>14</v>
      </c>
      <c r="K637" t="s">
        <v>24</v>
      </c>
      <c r="L637" t="s">
        <v>18</v>
      </c>
      <c r="M637" t="s">
        <v>382</v>
      </c>
      <c r="N637">
        <v>2018</v>
      </c>
      <c r="O637">
        <v>1</v>
      </c>
      <c r="P637" t="s">
        <v>390</v>
      </c>
      <c r="Q637" t="s">
        <v>376</v>
      </c>
      <c r="R637">
        <v>7</v>
      </c>
      <c r="S637">
        <v>18168</v>
      </c>
    </row>
    <row r="638" spans="1:19" x14ac:dyDescent="0.25">
      <c r="A638">
        <v>2785385</v>
      </c>
      <c r="B638" t="s">
        <v>23</v>
      </c>
      <c r="C638" s="2">
        <v>43117</v>
      </c>
      <c r="D638" s="2">
        <v>43117</v>
      </c>
      <c r="E638" t="s">
        <v>95</v>
      </c>
      <c r="F638" t="s">
        <v>30</v>
      </c>
      <c r="G638" t="s">
        <v>35</v>
      </c>
      <c r="H638" t="s">
        <v>246</v>
      </c>
      <c r="I638" t="s">
        <v>269</v>
      </c>
      <c r="J638" t="s">
        <v>14</v>
      </c>
      <c r="K638" t="s">
        <v>70</v>
      </c>
      <c r="L638" t="s">
        <v>18</v>
      </c>
      <c r="M638" t="s">
        <v>382</v>
      </c>
      <c r="N638">
        <v>2018</v>
      </c>
      <c r="O638">
        <v>1</v>
      </c>
      <c r="P638" t="s">
        <v>379</v>
      </c>
      <c r="Q638" t="s">
        <v>376</v>
      </c>
      <c r="R638">
        <v>7</v>
      </c>
      <c r="S638">
        <v>28979</v>
      </c>
    </row>
    <row r="639" spans="1:19" x14ac:dyDescent="0.25">
      <c r="A639">
        <v>2787733</v>
      </c>
      <c r="B639" t="s">
        <v>16</v>
      </c>
      <c r="C639" s="2">
        <v>43118</v>
      </c>
      <c r="D639" s="2">
        <v>43119</v>
      </c>
      <c r="E639" t="s">
        <v>106</v>
      </c>
      <c r="F639" t="s">
        <v>41</v>
      </c>
      <c r="G639" t="s">
        <v>111</v>
      </c>
      <c r="H639" t="s">
        <v>55</v>
      </c>
      <c r="I639" t="s">
        <v>158</v>
      </c>
      <c r="J639" t="s">
        <v>14</v>
      </c>
      <c r="K639" t="s">
        <v>24</v>
      </c>
      <c r="L639" t="s">
        <v>18</v>
      </c>
      <c r="M639" t="s">
        <v>382</v>
      </c>
      <c r="N639">
        <v>2018</v>
      </c>
      <c r="O639">
        <v>1</v>
      </c>
      <c r="P639" t="s">
        <v>390</v>
      </c>
      <c r="Q639" t="s">
        <v>376</v>
      </c>
      <c r="R639">
        <v>7</v>
      </c>
      <c r="S639">
        <v>25334</v>
      </c>
    </row>
    <row r="640" spans="1:19" x14ac:dyDescent="0.25">
      <c r="A640">
        <v>2795107</v>
      </c>
      <c r="B640" t="s">
        <v>23</v>
      </c>
      <c r="C640" s="2">
        <v>43126</v>
      </c>
      <c r="D640" s="2">
        <v>43126</v>
      </c>
      <c r="E640" t="s">
        <v>145</v>
      </c>
      <c r="F640" t="s">
        <v>25</v>
      </c>
      <c r="G640" t="s">
        <v>26</v>
      </c>
      <c r="H640" t="s">
        <v>27</v>
      </c>
      <c r="I640" t="s">
        <v>46</v>
      </c>
      <c r="J640" t="s">
        <v>14</v>
      </c>
      <c r="K640" t="s">
        <v>70</v>
      </c>
      <c r="L640" t="s">
        <v>18</v>
      </c>
      <c r="M640" t="s">
        <v>382</v>
      </c>
      <c r="N640">
        <v>2018</v>
      </c>
      <c r="O640">
        <v>1</v>
      </c>
      <c r="P640" t="s">
        <v>26</v>
      </c>
      <c r="Q640" t="s">
        <v>376</v>
      </c>
      <c r="R640">
        <v>7</v>
      </c>
      <c r="S640">
        <v>27073</v>
      </c>
    </row>
    <row r="641" spans="1:19" x14ac:dyDescent="0.25">
      <c r="A641">
        <v>2783872</v>
      </c>
      <c r="B641" t="s">
        <v>173</v>
      </c>
      <c r="C641" s="2">
        <v>43116</v>
      </c>
      <c r="D641" s="2">
        <v>43116</v>
      </c>
      <c r="E641" t="s">
        <v>95</v>
      </c>
      <c r="F641" t="s">
        <v>11</v>
      </c>
      <c r="G641" t="s">
        <v>12</v>
      </c>
      <c r="H641" t="s">
        <v>92</v>
      </c>
      <c r="J641" t="s">
        <v>14</v>
      </c>
      <c r="K641" t="s">
        <v>17</v>
      </c>
      <c r="L641" t="s">
        <v>18</v>
      </c>
      <c r="M641" t="s">
        <v>382</v>
      </c>
      <c r="N641">
        <v>2018</v>
      </c>
      <c r="O641">
        <v>1</v>
      </c>
      <c r="P641" t="s">
        <v>390</v>
      </c>
      <c r="Q641" t="s">
        <v>376</v>
      </c>
      <c r="R641">
        <v>7</v>
      </c>
      <c r="S641">
        <v>17756</v>
      </c>
    </row>
    <row r="642" spans="1:19" x14ac:dyDescent="0.25">
      <c r="A642">
        <v>2783692</v>
      </c>
      <c r="B642" t="s">
        <v>16</v>
      </c>
      <c r="C642" s="2">
        <v>43112</v>
      </c>
      <c r="D642" s="2">
        <v>43116</v>
      </c>
      <c r="E642" t="s">
        <v>29</v>
      </c>
      <c r="F642" t="s">
        <v>41</v>
      </c>
      <c r="G642" t="s">
        <v>42</v>
      </c>
      <c r="H642" t="s">
        <v>55</v>
      </c>
      <c r="I642" t="s">
        <v>56</v>
      </c>
      <c r="J642" t="s">
        <v>14</v>
      </c>
      <c r="K642" t="s">
        <v>24</v>
      </c>
      <c r="L642" t="s">
        <v>18</v>
      </c>
      <c r="M642" t="s">
        <v>382</v>
      </c>
      <c r="N642">
        <v>2018</v>
      </c>
      <c r="O642">
        <v>1</v>
      </c>
      <c r="P642" t="s">
        <v>390</v>
      </c>
      <c r="Q642" t="s">
        <v>376</v>
      </c>
      <c r="R642">
        <v>7</v>
      </c>
      <c r="S642">
        <v>13938</v>
      </c>
    </row>
    <row r="643" spans="1:19" x14ac:dyDescent="0.25">
      <c r="A643">
        <v>2799803</v>
      </c>
      <c r="B643" t="s">
        <v>104</v>
      </c>
      <c r="C643" s="2">
        <v>43131</v>
      </c>
      <c r="D643" s="2">
        <v>43131</v>
      </c>
      <c r="E643" t="s">
        <v>15</v>
      </c>
      <c r="F643" t="s">
        <v>30</v>
      </c>
      <c r="G643" t="s">
        <v>35</v>
      </c>
      <c r="H643" t="s">
        <v>101</v>
      </c>
      <c r="I643" t="s">
        <v>102</v>
      </c>
      <c r="J643" t="s">
        <v>14</v>
      </c>
      <c r="K643" t="s">
        <v>17</v>
      </c>
      <c r="L643" t="s">
        <v>18</v>
      </c>
      <c r="M643" t="s">
        <v>382</v>
      </c>
      <c r="N643">
        <v>2018</v>
      </c>
      <c r="O643">
        <v>1</v>
      </c>
      <c r="P643" t="s">
        <v>379</v>
      </c>
      <c r="Q643" t="s">
        <v>376</v>
      </c>
      <c r="R643">
        <v>7</v>
      </c>
      <c r="S643">
        <v>38448</v>
      </c>
    </row>
    <row r="644" spans="1:19" x14ac:dyDescent="0.25">
      <c r="A644">
        <v>2792656</v>
      </c>
      <c r="B644" t="s">
        <v>23</v>
      </c>
      <c r="C644" s="2">
        <v>43125</v>
      </c>
      <c r="D644" s="2">
        <v>43125</v>
      </c>
      <c r="E644" t="s">
        <v>83</v>
      </c>
      <c r="F644" t="s">
        <v>41</v>
      </c>
      <c r="G644" t="s">
        <v>111</v>
      </c>
      <c r="H644" t="s">
        <v>55</v>
      </c>
      <c r="I644" t="s">
        <v>158</v>
      </c>
      <c r="J644" t="s">
        <v>14</v>
      </c>
      <c r="K644" t="s">
        <v>24</v>
      </c>
      <c r="L644" t="s">
        <v>18</v>
      </c>
      <c r="M644" t="s">
        <v>382</v>
      </c>
      <c r="N644">
        <v>2018</v>
      </c>
      <c r="O644">
        <v>1</v>
      </c>
      <c r="P644" t="s">
        <v>390</v>
      </c>
      <c r="Q644" t="s">
        <v>376</v>
      </c>
      <c r="R644">
        <v>7</v>
      </c>
      <c r="S644">
        <v>33704</v>
      </c>
    </row>
    <row r="645" spans="1:19" x14ac:dyDescent="0.25">
      <c r="A645">
        <v>2771170</v>
      </c>
      <c r="B645" t="s">
        <v>23</v>
      </c>
      <c r="C645" s="2">
        <v>43103</v>
      </c>
      <c r="D645" s="2">
        <v>43103</v>
      </c>
      <c r="E645" t="s">
        <v>85</v>
      </c>
      <c r="F645" t="s">
        <v>41</v>
      </c>
      <c r="G645" t="s">
        <v>42</v>
      </c>
      <c r="H645" t="s">
        <v>43</v>
      </c>
      <c r="I645" t="s">
        <v>37</v>
      </c>
      <c r="J645" t="s">
        <v>14</v>
      </c>
      <c r="K645" t="s">
        <v>17</v>
      </c>
      <c r="L645" t="s">
        <v>18</v>
      </c>
      <c r="M645" t="s">
        <v>382</v>
      </c>
      <c r="N645">
        <v>2018</v>
      </c>
      <c r="O645">
        <v>1</v>
      </c>
      <c r="P645" t="s">
        <v>390</v>
      </c>
      <c r="Q645" t="s">
        <v>376</v>
      </c>
      <c r="R645">
        <v>7</v>
      </c>
      <c r="S645">
        <v>43593</v>
      </c>
    </row>
    <row r="646" spans="1:19" x14ac:dyDescent="0.25">
      <c r="A646">
        <v>2782658</v>
      </c>
      <c r="B646" t="s">
        <v>23</v>
      </c>
      <c r="C646" s="2">
        <v>43115</v>
      </c>
      <c r="D646" s="2">
        <v>43115</v>
      </c>
      <c r="E646" t="s">
        <v>201</v>
      </c>
      <c r="F646" t="s">
        <v>25</v>
      </c>
      <c r="G646" t="s">
        <v>26</v>
      </c>
      <c r="H646" t="s">
        <v>27</v>
      </c>
      <c r="I646" t="s">
        <v>245</v>
      </c>
      <c r="J646" t="s">
        <v>14</v>
      </c>
      <c r="K646" t="s">
        <v>17</v>
      </c>
      <c r="L646" t="s">
        <v>18</v>
      </c>
      <c r="M646" t="s">
        <v>382</v>
      </c>
      <c r="N646">
        <v>2018</v>
      </c>
      <c r="O646">
        <v>1</v>
      </c>
      <c r="P646" t="s">
        <v>26</v>
      </c>
      <c r="Q646" t="s">
        <v>376</v>
      </c>
      <c r="R646">
        <v>7</v>
      </c>
      <c r="S646">
        <v>35646</v>
      </c>
    </row>
    <row r="647" spans="1:19" x14ac:dyDescent="0.25">
      <c r="A647">
        <v>2785215</v>
      </c>
      <c r="B647" t="s">
        <v>23</v>
      </c>
      <c r="C647" s="2">
        <v>43117</v>
      </c>
      <c r="D647" s="2">
        <v>43117</v>
      </c>
      <c r="E647" t="s">
        <v>45</v>
      </c>
      <c r="F647" t="s">
        <v>41</v>
      </c>
      <c r="G647" t="s">
        <v>42</v>
      </c>
      <c r="H647" t="s">
        <v>55</v>
      </c>
      <c r="I647" t="s">
        <v>84</v>
      </c>
      <c r="J647" t="s">
        <v>14</v>
      </c>
      <c r="K647" t="s">
        <v>17</v>
      </c>
      <c r="L647" t="s">
        <v>18</v>
      </c>
      <c r="M647" t="s">
        <v>382</v>
      </c>
      <c r="N647">
        <v>2018</v>
      </c>
      <c r="O647">
        <v>1</v>
      </c>
      <c r="P647" t="s">
        <v>390</v>
      </c>
      <c r="Q647" t="s">
        <v>376</v>
      </c>
      <c r="R647">
        <v>7</v>
      </c>
      <c r="S647">
        <v>60011</v>
      </c>
    </row>
    <row r="648" spans="1:19" x14ac:dyDescent="0.25">
      <c r="A648">
        <v>2797586</v>
      </c>
      <c r="B648" t="s">
        <v>16</v>
      </c>
      <c r="C648" s="2">
        <v>43126</v>
      </c>
      <c r="D648" s="2">
        <v>43130</v>
      </c>
      <c r="E648" t="s">
        <v>22</v>
      </c>
      <c r="F648" t="s">
        <v>11</v>
      </c>
      <c r="G648" t="s">
        <v>115</v>
      </c>
      <c r="H648" t="s">
        <v>92</v>
      </c>
      <c r="J648" t="s">
        <v>14</v>
      </c>
      <c r="K648" t="s">
        <v>17</v>
      </c>
      <c r="L648" t="s">
        <v>18</v>
      </c>
      <c r="M648" t="s">
        <v>382</v>
      </c>
      <c r="N648">
        <v>2018</v>
      </c>
      <c r="O648">
        <v>1</v>
      </c>
      <c r="P648" t="s">
        <v>390</v>
      </c>
      <c r="Q648" t="s">
        <v>376</v>
      </c>
      <c r="R648">
        <v>7</v>
      </c>
      <c r="S648">
        <v>61110</v>
      </c>
    </row>
    <row r="649" spans="1:19" x14ac:dyDescent="0.25">
      <c r="A649">
        <v>2779460</v>
      </c>
      <c r="B649" t="s">
        <v>104</v>
      </c>
      <c r="C649" s="2">
        <v>43111</v>
      </c>
      <c r="D649" s="2">
        <v>43111</v>
      </c>
      <c r="E649" t="s">
        <v>77</v>
      </c>
      <c r="F649" t="s">
        <v>11</v>
      </c>
      <c r="G649" t="s">
        <v>12</v>
      </c>
      <c r="H649" t="s">
        <v>116</v>
      </c>
      <c r="J649" t="s">
        <v>14</v>
      </c>
      <c r="K649" t="s">
        <v>17</v>
      </c>
      <c r="L649" t="s">
        <v>18</v>
      </c>
      <c r="M649" t="s">
        <v>382</v>
      </c>
      <c r="N649">
        <v>2018</v>
      </c>
      <c r="O649">
        <v>1</v>
      </c>
      <c r="P649" t="s">
        <v>390</v>
      </c>
      <c r="Q649" t="s">
        <v>376</v>
      </c>
      <c r="R649">
        <v>7</v>
      </c>
      <c r="S649">
        <v>40475</v>
      </c>
    </row>
    <row r="650" spans="1:19" x14ac:dyDescent="0.25">
      <c r="A650">
        <v>2769226</v>
      </c>
      <c r="B650" t="s">
        <v>173</v>
      </c>
      <c r="C650" s="2">
        <v>43102</v>
      </c>
      <c r="D650" s="2">
        <v>43102</v>
      </c>
      <c r="E650" t="s">
        <v>161</v>
      </c>
      <c r="F650" t="s">
        <v>30</v>
      </c>
      <c r="G650" t="s">
        <v>35</v>
      </c>
      <c r="H650" t="s">
        <v>186</v>
      </c>
      <c r="I650" t="s">
        <v>187</v>
      </c>
      <c r="J650" t="s">
        <v>14</v>
      </c>
      <c r="K650" t="s">
        <v>17</v>
      </c>
      <c r="L650" t="s">
        <v>18</v>
      </c>
      <c r="M650" t="s">
        <v>382</v>
      </c>
      <c r="N650">
        <v>2018</v>
      </c>
      <c r="O650">
        <v>1</v>
      </c>
      <c r="P650" t="s">
        <v>379</v>
      </c>
      <c r="Q650" t="s">
        <v>376</v>
      </c>
      <c r="R650">
        <v>7</v>
      </c>
      <c r="S650">
        <v>39672</v>
      </c>
    </row>
    <row r="651" spans="1:19" x14ac:dyDescent="0.25">
      <c r="A651">
        <v>2799866</v>
      </c>
      <c r="B651" t="s">
        <v>23</v>
      </c>
      <c r="C651" s="2">
        <v>43131</v>
      </c>
      <c r="D651" s="2">
        <v>43131</v>
      </c>
      <c r="E651" t="s">
        <v>83</v>
      </c>
      <c r="F651" t="s">
        <v>30</v>
      </c>
      <c r="G651" t="s">
        <v>35</v>
      </c>
      <c r="H651" t="s">
        <v>39</v>
      </c>
      <c r="I651" t="s">
        <v>168</v>
      </c>
      <c r="J651" t="s">
        <v>14</v>
      </c>
      <c r="K651" t="s">
        <v>70</v>
      </c>
      <c r="L651" t="s">
        <v>18</v>
      </c>
      <c r="M651" t="s">
        <v>382</v>
      </c>
      <c r="N651">
        <v>2018</v>
      </c>
      <c r="O651">
        <v>1</v>
      </c>
      <c r="P651" t="s">
        <v>379</v>
      </c>
      <c r="Q651" t="s">
        <v>376</v>
      </c>
      <c r="R651">
        <v>7</v>
      </c>
      <c r="S651">
        <v>9180</v>
      </c>
    </row>
    <row r="652" spans="1:19" x14ac:dyDescent="0.25">
      <c r="A652">
        <v>2782769</v>
      </c>
      <c r="B652" t="s">
        <v>23</v>
      </c>
      <c r="C652" s="2">
        <v>43115</v>
      </c>
      <c r="D652" s="2">
        <v>43115</v>
      </c>
      <c r="E652" t="s">
        <v>95</v>
      </c>
      <c r="F652" t="s">
        <v>11</v>
      </c>
      <c r="G652" t="s">
        <v>12</v>
      </c>
      <c r="H652" t="s">
        <v>13</v>
      </c>
      <c r="J652" t="s">
        <v>14</v>
      </c>
      <c r="K652" t="s">
        <v>17</v>
      </c>
      <c r="L652" t="s">
        <v>18</v>
      </c>
      <c r="M652" t="s">
        <v>382</v>
      </c>
      <c r="N652">
        <v>2018</v>
      </c>
      <c r="O652">
        <v>1</v>
      </c>
      <c r="P652" t="s">
        <v>390</v>
      </c>
      <c r="Q652" t="s">
        <v>376</v>
      </c>
      <c r="R652">
        <v>7</v>
      </c>
      <c r="S652">
        <v>16334</v>
      </c>
    </row>
    <row r="653" spans="1:19" x14ac:dyDescent="0.25">
      <c r="A653">
        <v>2784196</v>
      </c>
      <c r="B653" t="s">
        <v>23</v>
      </c>
      <c r="C653" s="2">
        <v>43116</v>
      </c>
      <c r="D653" s="2">
        <v>43116</v>
      </c>
      <c r="E653" t="s">
        <v>29</v>
      </c>
      <c r="F653" t="s">
        <v>30</v>
      </c>
      <c r="G653" t="s">
        <v>35</v>
      </c>
      <c r="H653" t="s">
        <v>101</v>
      </c>
      <c r="I653" t="s">
        <v>117</v>
      </c>
      <c r="J653" t="s">
        <v>14</v>
      </c>
      <c r="K653" t="s">
        <v>24</v>
      </c>
      <c r="L653" t="s">
        <v>18</v>
      </c>
      <c r="M653" t="s">
        <v>382</v>
      </c>
      <c r="N653">
        <v>2018</v>
      </c>
      <c r="O653">
        <v>1</v>
      </c>
      <c r="P653" t="s">
        <v>379</v>
      </c>
      <c r="Q653" t="s">
        <v>376</v>
      </c>
      <c r="R653">
        <v>7</v>
      </c>
      <c r="S653">
        <v>6682</v>
      </c>
    </row>
    <row r="654" spans="1:19" x14ac:dyDescent="0.25">
      <c r="A654">
        <v>2777797</v>
      </c>
      <c r="B654" t="s">
        <v>23</v>
      </c>
      <c r="C654" s="2">
        <v>43110</v>
      </c>
      <c r="D654" s="2">
        <v>43110</v>
      </c>
      <c r="E654" t="s">
        <v>82</v>
      </c>
      <c r="F654" t="s">
        <v>19</v>
      </c>
      <c r="G654" t="s">
        <v>58</v>
      </c>
      <c r="H654" t="s">
        <v>124</v>
      </c>
      <c r="J654" t="s">
        <v>14</v>
      </c>
      <c r="K654" t="s">
        <v>70</v>
      </c>
      <c r="L654" t="s">
        <v>18</v>
      </c>
      <c r="M654" t="s">
        <v>382</v>
      </c>
      <c r="N654">
        <v>2018</v>
      </c>
      <c r="O654">
        <v>1</v>
      </c>
      <c r="P654" t="s">
        <v>390</v>
      </c>
      <c r="Q654" t="s">
        <v>376</v>
      </c>
      <c r="R654">
        <v>7</v>
      </c>
      <c r="S654">
        <v>37947</v>
      </c>
    </row>
    <row r="655" spans="1:19" x14ac:dyDescent="0.25">
      <c r="A655">
        <v>2795084</v>
      </c>
      <c r="B655" t="s">
        <v>23</v>
      </c>
      <c r="C655" s="2">
        <v>43126</v>
      </c>
      <c r="D655" s="2">
        <v>43126</v>
      </c>
      <c r="E655" t="s">
        <v>22</v>
      </c>
      <c r="F655" t="s">
        <v>25</v>
      </c>
      <c r="G655" t="s">
        <v>26</v>
      </c>
      <c r="H655" t="s">
        <v>154</v>
      </c>
      <c r="I655" t="s">
        <v>159</v>
      </c>
      <c r="J655" t="s">
        <v>14</v>
      </c>
      <c r="K655" t="s">
        <v>17</v>
      </c>
      <c r="L655" t="s">
        <v>18</v>
      </c>
      <c r="M655" t="s">
        <v>382</v>
      </c>
      <c r="N655">
        <v>2018</v>
      </c>
      <c r="O655">
        <v>1</v>
      </c>
      <c r="P655" t="s">
        <v>26</v>
      </c>
      <c r="Q655" t="s">
        <v>376</v>
      </c>
      <c r="R655">
        <v>7</v>
      </c>
      <c r="S655">
        <v>26540</v>
      </c>
    </row>
    <row r="656" spans="1:19" x14ac:dyDescent="0.25">
      <c r="A656">
        <v>2784247</v>
      </c>
      <c r="B656" t="s">
        <v>23</v>
      </c>
      <c r="C656" s="2">
        <v>43116</v>
      </c>
      <c r="D656" s="2">
        <v>43116</v>
      </c>
      <c r="E656" t="s">
        <v>45</v>
      </c>
      <c r="F656" t="s">
        <v>41</v>
      </c>
      <c r="G656" t="s">
        <v>42</v>
      </c>
      <c r="H656" t="s">
        <v>55</v>
      </c>
      <c r="I656" t="s">
        <v>84</v>
      </c>
      <c r="J656" t="s">
        <v>14</v>
      </c>
      <c r="K656" t="s">
        <v>17</v>
      </c>
      <c r="L656" t="s">
        <v>18</v>
      </c>
      <c r="M656" t="s">
        <v>382</v>
      </c>
      <c r="N656">
        <v>2018</v>
      </c>
      <c r="O656">
        <v>1</v>
      </c>
      <c r="P656" t="s">
        <v>390</v>
      </c>
      <c r="Q656" t="s">
        <v>376</v>
      </c>
      <c r="R656">
        <v>7</v>
      </c>
      <c r="S656">
        <v>4006</v>
      </c>
    </row>
    <row r="657" spans="1:19" x14ac:dyDescent="0.25">
      <c r="A657">
        <v>2797553</v>
      </c>
      <c r="B657" t="s">
        <v>23</v>
      </c>
      <c r="C657" s="2">
        <v>43129</v>
      </c>
      <c r="D657" s="2">
        <v>43129</v>
      </c>
      <c r="E657" t="s">
        <v>100</v>
      </c>
      <c r="F657" t="s">
        <v>11</v>
      </c>
      <c r="G657" t="s">
        <v>112</v>
      </c>
      <c r="H657" t="s">
        <v>92</v>
      </c>
      <c r="J657" t="s">
        <v>14</v>
      </c>
      <c r="K657" t="s">
        <v>17</v>
      </c>
      <c r="L657" t="s">
        <v>18</v>
      </c>
      <c r="M657" t="s">
        <v>382</v>
      </c>
      <c r="N657">
        <v>2018</v>
      </c>
      <c r="O657">
        <v>1</v>
      </c>
      <c r="P657" t="s">
        <v>64</v>
      </c>
      <c r="Q657" t="s">
        <v>376</v>
      </c>
      <c r="R657">
        <v>7</v>
      </c>
      <c r="S657">
        <v>18740</v>
      </c>
    </row>
    <row r="658" spans="1:19" x14ac:dyDescent="0.25">
      <c r="A658">
        <v>2774550</v>
      </c>
      <c r="B658" t="s">
        <v>23</v>
      </c>
      <c r="C658" s="2">
        <v>43107</v>
      </c>
      <c r="D658" s="2">
        <v>43107</v>
      </c>
      <c r="E658" t="s">
        <v>109</v>
      </c>
      <c r="F658" t="s">
        <v>25</v>
      </c>
      <c r="G658" t="s">
        <v>26</v>
      </c>
      <c r="H658" t="s">
        <v>27</v>
      </c>
      <c r="I658" t="s">
        <v>46</v>
      </c>
      <c r="J658" t="s">
        <v>14</v>
      </c>
      <c r="K658" t="s">
        <v>17</v>
      </c>
      <c r="L658" t="s">
        <v>18</v>
      </c>
      <c r="M658" t="s">
        <v>382</v>
      </c>
      <c r="N658">
        <v>2018</v>
      </c>
      <c r="O658">
        <v>1</v>
      </c>
      <c r="P658" t="s">
        <v>26</v>
      </c>
      <c r="Q658" t="s">
        <v>376</v>
      </c>
      <c r="R658">
        <v>7</v>
      </c>
      <c r="S658">
        <v>42126</v>
      </c>
    </row>
    <row r="659" spans="1:19" x14ac:dyDescent="0.25">
      <c r="A659">
        <v>2795144</v>
      </c>
      <c r="B659" t="s">
        <v>23</v>
      </c>
      <c r="C659" s="2">
        <v>43126</v>
      </c>
      <c r="D659" s="2">
        <v>43126</v>
      </c>
      <c r="E659" t="s">
        <v>22</v>
      </c>
      <c r="F659" t="s">
        <v>25</v>
      </c>
      <c r="G659" t="s">
        <v>26</v>
      </c>
      <c r="H659" t="s">
        <v>154</v>
      </c>
      <c r="I659" t="s">
        <v>159</v>
      </c>
      <c r="J659" t="s">
        <v>14</v>
      </c>
      <c r="K659" t="s">
        <v>17</v>
      </c>
      <c r="L659" t="s">
        <v>18</v>
      </c>
      <c r="M659" t="s">
        <v>382</v>
      </c>
      <c r="N659">
        <v>2018</v>
      </c>
      <c r="O659">
        <v>1</v>
      </c>
      <c r="P659" t="s">
        <v>26</v>
      </c>
      <c r="Q659" t="s">
        <v>376</v>
      </c>
      <c r="R659">
        <v>7</v>
      </c>
      <c r="S659">
        <v>27063</v>
      </c>
    </row>
    <row r="660" spans="1:19" x14ac:dyDescent="0.25">
      <c r="A660">
        <v>2778268</v>
      </c>
      <c r="B660" t="s">
        <v>23</v>
      </c>
      <c r="C660" s="2">
        <v>43110</v>
      </c>
      <c r="D660" s="2">
        <v>43110</v>
      </c>
      <c r="E660" t="s">
        <v>45</v>
      </c>
      <c r="F660" t="s">
        <v>41</v>
      </c>
      <c r="G660" t="s">
        <v>111</v>
      </c>
      <c r="H660" t="s">
        <v>55</v>
      </c>
      <c r="I660" t="s">
        <v>56</v>
      </c>
      <c r="J660" t="s">
        <v>14</v>
      </c>
      <c r="K660" t="s">
        <v>17</v>
      </c>
      <c r="L660" t="s">
        <v>18</v>
      </c>
      <c r="M660" t="s">
        <v>382</v>
      </c>
      <c r="N660">
        <v>2018</v>
      </c>
      <c r="O660">
        <v>1</v>
      </c>
      <c r="P660" t="s">
        <v>390</v>
      </c>
      <c r="Q660" t="s">
        <v>376</v>
      </c>
      <c r="R660">
        <v>7</v>
      </c>
      <c r="S660">
        <v>45871</v>
      </c>
    </row>
    <row r="661" spans="1:19" x14ac:dyDescent="0.25">
      <c r="A661">
        <v>2769577</v>
      </c>
      <c r="B661" t="s">
        <v>23</v>
      </c>
      <c r="C661" s="2">
        <v>43103</v>
      </c>
      <c r="D661" s="2">
        <v>43103</v>
      </c>
      <c r="E661" t="s">
        <v>90</v>
      </c>
      <c r="F661" t="s">
        <v>41</v>
      </c>
      <c r="G661" t="s">
        <v>42</v>
      </c>
      <c r="H661" t="s">
        <v>52</v>
      </c>
      <c r="I661" t="s">
        <v>162</v>
      </c>
      <c r="J661" t="s">
        <v>14</v>
      </c>
      <c r="K661" t="s">
        <v>24</v>
      </c>
      <c r="L661" t="s">
        <v>18</v>
      </c>
      <c r="M661" t="s">
        <v>382</v>
      </c>
      <c r="N661">
        <v>2018</v>
      </c>
      <c r="O661">
        <v>1</v>
      </c>
      <c r="P661" t="s">
        <v>390</v>
      </c>
      <c r="Q661" t="s">
        <v>376</v>
      </c>
      <c r="R661">
        <v>7</v>
      </c>
      <c r="S661">
        <v>27576</v>
      </c>
    </row>
    <row r="662" spans="1:19" x14ac:dyDescent="0.25">
      <c r="A662">
        <v>2793578</v>
      </c>
      <c r="B662" t="s">
        <v>23</v>
      </c>
      <c r="C662" s="2">
        <v>43126</v>
      </c>
      <c r="D662" s="2">
        <v>43126</v>
      </c>
      <c r="E662" t="s">
        <v>69</v>
      </c>
      <c r="F662" t="s">
        <v>41</v>
      </c>
      <c r="G662" t="s">
        <v>42</v>
      </c>
      <c r="H662" t="s">
        <v>156</v>
      </c>
      <c r="I662" t="s">
        <v>213</v>
      </c>
      <c r="J662" t="s">
        <v>14</v>
      </c>
      <c r="K662" t="s">
        <v>24</v>
      </c>
      <c r="L662" t="s">
        <v>18</v>
      </c>
      <c r="M662" t="s">
        <v>382</v>
      </c>
      <c r="N662">
        <v>2018</v>
      </c>
      <c r="O662">
        <v>1</v>
      </c>
      <c r="P662" t="s">
        <v>390</v>
      </c>
      <c r="Q662" t="s">
        <v>376</v>
      </c>
      <c r="R662">
        <v>7</v>
      </c>
      <c r="S662">
        <v>29002</v>
      </c>
    </row>
    <row r="663" spans="1:19" x14ac:dyDescent="0.25">
      <c r="A663">
        <v>2776085</v>
      </c>
      <c r="B663" t="s">
        <v>104</v>
      </c>
      <c r="C663" s="2">
        <v>43108</v>
      </c>
      <c r="D663" s="2">
        <v>43108</v>
      </c>
      <c r="E663" t="s">
        <v>69</v>
      </c>
      <c r="F663" t="s">
        <v>71</v>
      </c>
      <c r="G663" t="s">
        <v>150</v>
      </c>
      <c r="H663" t="s">
        <v>134</v>
      </c>
      <c r="I663" t="s">
        <v>135</v>
      </c>
      <c r="J663" t="s">
        <v>14</v>
      </c>
      <c r="K663" t="s">
        <v>17</v>
      </c>
      <c r="L663" t="s">
        <v>18</v>
      </c>
      <c r="M663" t="s">
        <v>382</v>
      </c>
      <c r="N663">
        <v>2018</v>
      </c>
      <c r="O663">
        <v>1</v>
      </c>
      <c r="P663" t="s">
        <v>390</v>
      </c>
      <c r="Q663" t="s">
        <v>376</v>
      </c>
      <c r="R663">
        <v>7</v>
      </c>
      <c r="S663">
        <v>16893</v>
      </c>
    </row>
    <row r="664" spans="1:19" x14ac:dyDescent="0.25">
      <c r="A664">
        <v>2769251</v>
      </c>
      <c r="B664" t="s">
        <v>23</v>
      </c>
      <c r="C664" s="2">
        <v>43102</v>
      </c>
      <c r="D664" s="2">
        <v>43102</v>
      </c>
      <c r="E664" t="s">
        <v>29</v>
      </c>
      <c r="F664" t="s">
        <v>25</v>
      </c>
      <c r="G664" t="s">
        <v>26</v>
      </c>
      <c r="H664" t="s">
        <v>27</v>
      </c>
      <c r="I664" t="s">
        <v>89</v>
      </c>
      <c r="J664" t="s">
        <v>14</v>
      </c>
      <c r="K664" t="s">
        <v>70</v>
      </c>
      <c r="L664" t="s">
        <v>18</v>
      </c>
      <c r="M664" t="s">
        <v>382</v>
      </c>
      <c r="N664">
        <v>2018</v>
      </c>
      <c r="O664">
        <v>1</v>
      </c>
      <c r="P664" t="s">
        <v>26</v>
      </c>
      <c r="Q664" t="s">
        <v>376</v>
      </c>
      <c r="R664">
        <v>7</v>
      </c>
      <c r="S664">
        <v>37395</v>
      </c>
    </row>
    <row r="665" spans="1:19" x14ac:dyDescent="0.25">
      <c r="A665">
        <v>2790697</v>
      </c>
      <c r="B665" t="s">
        <v>23</v>
      </c>
      <c r="C665" s="2">
        <v>43123</v>
      </c>
      <c r="D665" s="2">
        <v>43123</v>
      </c>
      <c r="E665" t="s">
        <v>22</v>
      </c>
      <c r="F665" t="s">
        <v>25</v>
      </c>
      <c r="G665" t="s">
        <v>26</v>
      </c>
      <c r="H665" t="s">
        <v>75</v>
      </c>
      <c r="I665" t="s">
        <v>179</v>
      </c>
      <c r="J665" t="s">
        <v>14</v>
      </c>
      <c r="K665" t="s">
        <v>17</v>
      </c>
      <c r="L665" t="s">
        <v>18</v>
      </c>
      <c r="M665" t="s">
        <v>382</v>
      </c>
      <c r="N665">
        <v>2018</v>
      </c>
      <c r="O665">
        <v>1</v>
      </c>
      <c r="P665" t="s">
        <v>26</v>
      </c>
      <c r="Q665" t="s">
        <v>376</v>
      </c>
      <c r="R665">
        <v>7</v>
      </c>
      <c r="S665">
        <v>9296</v>
      </c>
    </row>
    <row r="666" spans="1:19" x14ac:dyDescent="0.25">
      <c r="A666">
        <v>2779709</v>
      </c>
      <c r="B666" t="s">
        <v>23</v>
      </c>
      <c r="C666" s="2">
        <v>43111</v>
      </c>
      <c r="D666" s="2">
        <v>43111</v>
      </c>
      <c r="E666" t="s">
        <v>29</v>
      </c>
      <c r="F666" t="s">
        <v>25</v>
      </c>
      <c r="G666" t="s">
        <v>233</v>
      </c>
      <c r="H666" t="s">
        <v>271</v>
      </c>
      <c r="I666" t="s">
        <v>251</v>
      </c>
      <c r="J666" t="s">
        <v>14</v>
      </c>
      <c r="K666" t="s">
        <v>17</v>
      </c>
      <c r="L666" t="s">
        <v>18</v>
      </c>
      <c r="M666" t="s">
        <v>382</v>
      </c>
      <c r="N666">
        <v>2018</v>
      </c>
      <c r="O666">
        <v>1</v>
      </c>
      <c r="P666" t="s">
        <v>390</v>
      </c>
      <c r="Q666" t="s">
        <v>376</v>
      </c>
      <c r="R666">
        <v>7</v>
      </c>
      <c r="S666">
        <v>36815</v>
      </c>
    </row>
    <row r="667" spans="1:19" x14ac:dyDescent="0.25">
      <c r="A667">
        <v>2790202</v>
      </c>
      <c r="B667" t="s">
        <v>23</v>
      </c>
      <c r="C667" s="2">
        <v>43123</v>
      </c>
      <c r="D667" s="2">
        <v>43123</v>
      </c>
      <c r="E667" t="s">
        <v>45</v>
      </c>
      <c r="F667" t="s">
        <v>41</v>
      </c>
      <c r="G667" t="s">
        <v>42</v>
      </c>
      <c r="H667" t="s">
        <v>55</v>
      </c>
      <c r="I667" t="s">
        <v>68</v>
      </c>
      <c r="J667" t="s">
        <v>14</v>
      </c>
      <c r="K667" t="s">
        <v>24</v>
      </c>
      <c r="L667" t="s">
        <v>18</v>
      </c>
      <c r="M667" t="s">
        <v>382</v>
      </c>
      <c r="N667">
        <v>2018</v>
      </c>
      <c r="O667">
        <v>1</v>
      </c>
      <c r="P667" t="s">
        <v>390</v>
      </c>
      <c r="Q667" t="s">
        <v>376</v>
      </c>
      <c r="R667">
        <v>7</v>
      </c>
      <c r="S667">
        <v>132</v>
      </c>
    </row>
    <row r="668" spans="1:19" x14ac:dyDescent="0.25">
      <c r="A668">
        <v>2773363</v>
      </c>
      <c r="B668" t="s">
        <v>23</v>
      </c>
      <c r="C668" s="2">
        <v>43105</v>
      </c>
      <c r="D668" s="2">
        <v>43105</v>
      </c>
      <c r="E668" t="s">
        <v>100</v>
      </c>
      <c r="F668" t="s">
        <v>30</v>
      </c>
      <c r="G668" t="s">
        <v>35</v>
      </c>
      <c r="H668" t="s">
        <v>101</v>
      </c>
      <c r="I668" t="s">
        <v>117</v>
      </c>
      <c r="J668" t="s">
        <v>14</v>
      </c>
      <c r="K668" t="s">
        <v>24</v>
      </c>
      <c r="L668" t="s">
        <v>18</v>
      </c>
      <c r="M668" t="s">
        <v>382</v>
      </c>
      <c r="N668">
        <v>2018</v>
      </c>
      <c r="O668">
        <v>1</v>
      </c>
      <c r="P668" t="s">
        <v>379</v>
      </c>
      <c r="Q668" t="s">
        <v>376</v>
      </c>
      <c r="R668">
        <v>7</v>
      </c>
      <c r="S668">
        <v>15292</v>
      </c>
    </row>
    <row r="669" spans="1:19" x14ac:dyDescent="0.25">
      <c r="A669">
        <v>2783414</v>
      </c>
      <c r="B669" t="s">
        <v>23</v>
      </c>
      <c r="C669" s="2">
        <v>43116</v>
      </c>
      <c r="D669" s="2">
        <v>43116</v>
      </c>
      <c r="E669" t="s">
        <v>100</v>
      </c>
      <c r="F669" t="s">
        <v>41</v>
      </c>
      <c r="G669" t="s">
        <v>42</v>
      </c>
      <c r="H669" t="s">
        <v>156</v>
      </c>
      <c r="I669" t="s">
        <v>157</v>
      </c>
      <c r="J669" t="s">
        <v>14</v>
      </c>
      <c r="K669" t="s">
        <v>24</v>
      </c>
      <c r="L669" t="s">
        <v>18</v>
      </c>
      <c r="M669" t="s">
        <v>382</v>
      </c>
      <c r="N669">
        <v>2018</v>
      </c>
      <c r="O669">
        <v>1</v>
      </c>
      <c r="P669" t="s">
        <v>390</v>
      </c>
      <c r="Q669" t="s">
        <v>376</v>
      </c>
      <c r="R669">
        <v>7</v>
      </c>
      <c r="S669">
        <v>40453</v>
      </c>
    </row>
    <row r="670" spans="1:19" x14ac:dyDescent="0.25">
      <c r="A670">
        <v>2798940</v>
      </c>
      <c r="B670" t="s">
        <v>23</v>
      </c>
      <c r="C670" s="2">
        <v>43130</v>
      </c>
      <c r="D670" s="2">
        <v>43130</v>
      </c>
      <c r="E670" t="s">
        <v>29</v>
      </c>
      <c r="F670" t="s">
        <v>11</v>
      </c>
      <c r="G670" t="s">
        <v>12</v>
      </c>
      <c r="H670" t="s">
        <v>13</v>
      </c>
      <c r="J670" t="s">
        <v>14</v>
      </c>
      <c r="K670" t="s">
        <v>17</v>
      </c>
      <c r="L670" t="s">
        <v>18</v>
      </c>
      <c r="M670" t="s">
        <v>382</v>
      </c>
      <c r="N670">
        <v>2018</v>
      </c>
      <c r="O670">
        <v>1</v>
      </c>
      <c r="P670" t="s">
        <v>390</v>
      </c>
      <c r="Q670" t="s">
        <v>376</v>
      </c>
      <c r="R670">
        <v>7</v>
      </c>
      <c r="S670">
        <v>16529</v>
      </c>
    </row>
    <row r="671" spans="1:19" x14ac:dyDescent="0.25">
      <c r="A671">
        <v>2780388</v>
      </c>
      <c r="B671" t="s">
        <v>173</v>
      </c>
      <c r="C671" s="2">
        <v>43112</v>
      </c>
      <c r="D671" s="2">
        <v>43112</v>
      </c>
      <c r="E671" t="s">
        <v>69</v>
      </c>
      <c r="F671" t="s">
        <v>71</v>
      </c>
      <c r="G671" t="s">
        <v>150</v>
      </c>
      <c r="H671" t="s">
        <v>134</v>
      </c>
      <c r="I671" t="s">
        <v>135</v>
      </c>
      <c r="J671" t="s">
        <v>14</v>
      </c>
      <c r="K671" t="s">
        <v>17</v>
      </c>
      <c r="L671" t="s">
        <v>18</v>
      </c>
      <c r="M671" t="s">
        <v>382</v>
      </c>
      <c r="N671">
        <v>2018</v>
      </c>
      <c r="O671">
        <v>1</v>
      </c>
      <c r="P671" t="s">
        <v>390</v>
      </c>
      <c r="Q671" t="s">
        <v>376</v>
      </c>
      <c r="R671">
        <v>7</v>
      </c>
      <c r="S671">
        <v>46485</v>
      </c>
    </row>
    <row r="672" spans="1:19" x14ac:dyDescent="0.25">
      <c r="A672">
        <v>2791025</v>
      </c>
      <c r="B672" t="s">
        <v>23</v>
      </c>
      <c r="C672" s="2">
        <v>43124</v>
      </c>
      <c r="D672" s="2">
        <v>43124</v>
      </c>
      <c r="E672" t="s">
        <v>38</v>
      </c>
      <c r="F672" t="s">
        <v>41</v>
      </c>
      <c r="G672" t="s">
        <v>42</v>
      </c>
      <c r="H672" t="s">
        <v>55</v>
      </c>
      <c r="I672" t="s">
        <v>56</v>
      </c>
      <c r="J672" t="s">
        <v>14</v>
      </c>
      <c r="K672" t="s">
        <v>17</v>
      </c>
      <c r="L672" t="s">
        <v>18</v>
      </c>
      <c r="M672" t="s">
        <v>382</v>
      </c>
      <c r="N672">
        <v>2018</v>
      </c>
      <c r="O672">
        <v>1</v>
      </c>
      <c r="P672" t="s">
        <v>390</v>
      </c>
      <c r="Q672" t="s">
        <v>376</v>
      </c>
      <c r="R672">
        <v>7</v>
      </c>
      <c r="S672">
        <v>59711</v>
      </c>
    </row>
    <row r="673" spans="1:19" x14ac:dyDescent="0.25">
      <c r="A673">
        <v>2795667</v>
      </c>
      <c r="B673" t="s">
        <v>23</v>
      </c>
      <c r="C673" s="2">
        <v>43127</v>
      </c>
      <c r="D673" s="2">
        <v>43127</v>
      </c>
      <c r="E673" t="s">
        <v>15</v>
      </c>
      <c r="F673" t="s">
        <v>41</v>
      </c>
      <c r="G673" t="s">
        <v>42</v>
      </c>
      <c r="H673" t="s">
        <v>55</v>
      </c>
      <c r="I673" t="s">
        <v>94</v>
      </c>
      <c r="J673" t="s">
        <v>14</v>
      </c>
      <c r="K673" t="s">
        <v>17</v>
      </c>
      <c r="L673" t="s">
        <v>18</v>
      </c>
      <c r="M673" t="s">
        <v>382</v>
      </c>
      <c r="N673">
        <v>2018</v>
      </c>
      <c r="O673">
        <v>1</v>
      </c>
      <c r="P673" t="s">
        <v>390</v>
      </c>
      <c r="Q673" t="s">
        <v>376</v>
      </c>
      <c r="R673">
        <v>7</v>
      </c>
      <c r="S673">
        <v>62071</v>
      </c>
    </row>
    <row r="674" spans="1:19" x14ac:dyDescent="0.25">
      <c r="A674">
        <v>2769076</v>
      </c>
      <c r="B674" t="s">
        <v>16</v>
      </c>
      <c r="C674" s="2">
        <v>43097</v>
      </c>
      <c r="D674" s="2">
        <v>43109</v>
      </c>
      <c r="E674" t="s">
        <v>95</v>
      </c>
      <c r="F674" t="s">
        <v>41</v>
      </c>
      <c r="G674" t="s">
        <v>51</v>
      </c>
      <c r="H674" t="s">
        <v>55</v>
      </c>
      <c r="I674" t="s">
        <v>56</v>
      </c>
      <c r="J674" t="s">
        <v>14</v>
      </c>
      <c r="K674" t="s">
        <v>70</v>
      </c>
      <c r="L674" t="s">
        <v>18</v>
      </c>
      <c r="M674" t="s">
        <v>382</v>
      </c>
      <c r="N674">
        <v>2018</v>
      </c>
      <c r="O674">
        <v>1</v>
      </c>
      <c r="P674" t="s">
        <v>390</v>
      </c>
      <c r="Q674" t="s">
        <v>376</v>
      </c>
      <c r="R674">
        <v>7</v>
      </c>
      <c r="S674">
        <v>44160</v>
      </c>
    </row>
    <row r="675" spans="1:19" x14ac:dyDescent="0.25">
      <c r="A675">
        <v>2799760</v>
      </c>
      <c r="B675" t="s">
        <v>16</v>
      </c>
      <c r="C675" s="2">
        <v>43131</v>
      </c>
      <c r="D675" s="2">
        <v>43131</v>
      </c>
      <c r="E675" t="s">
        <v>15</v>
      </c>
      <c r="F675" t="s">
        <v>41</v>
      </c>
      <c r="G675" t="s">
        <v>51</v>
      </c>
      <c r="H675" t="s">
        <v>55</v>
      </c>
      <c r="I675" t="s">
        <v>110</v>
      </c>
      <c r="J675" t="s">
        <v>14</v>
      </c>
      <c r="K675" t="s">
        <v>17</v>
      </c>
      <c r="L675" t="s">
        <v>18</v>
      </c>
      <c r="M675" t="s">
        <v>382</v>
      </c>
      <c r="N675">
        <v>2018</v>
      </c>
      <c r="O675">
        <v>1</v>
      </c>
      <c r="P675" t="s">
        <v>390</v>
      </c>
      <c r="Q675" t="s">
        <v>376</v>
      </c>
      <c r="R675">
        <v>7</v>
      </c>
      <c r="S675">
        <v>29191</v>
      </c>
    </row>
    <row r="676" spans="1:19" x14ac:dyDescent="0.25">
      <c r="A676">
        <v>2775815</v>
      </c>
      <c r="B676" t="s">
        <v>16</v>
      </c>
      <c r="C676" s="2">
        <v>43104</v>
      </c>
      <c r="D676" s="2">
        <v>43108</v>
      </c>
      <c r="E676" t="s">
        <v>29</v>
      </c>
      <c r="F676" t="s">
        <v>30</v>
      </c>
      <c r="G676" t="s">
        <v>35</v>
      </c>
      <c r="H676" t="s">
        <v>101</v>
      </c>
      <c r="I676" t="s">
        <v>117</v>
      </c>
      <c r="J676" t="s">
        <v>14</v>
      </c>
      <c r="K676" t="s">
        <v>24</v>
      </c>
      <c r="L676" t="s">
        <v>18</v>
      </c>
      <c r="M676" t="s">
        <v>382</v>
      </c>
      <c r="N676">
        <v>2018</v>
      </c>
      <c r="O676">
        <v>1</v>
      </c>
      <c r="P676" t="s">
        <v>379</v>
      </c>
      <c r="Q676" t="s">
        <v>376</v>
      </c>
      <c r="R676">
        <v>7</v>
      </c>
      <c r="S676">
        <v>43498</v>
      </c>
    </row>
    <row r="677" spans="1:19" x14ac:dyDescent="0.25">
      <c r="A677">
        <v>2789920</v>
      </c>
      <c r="B677" t="s">
        <v>23</v>
      </c>
      <c r="C677" s="2">
        <v>43123</v>
      </c>
      <c r="D677" s="2">
        <v>43123</v>
      </c>
      <c r="E677" t="s">
        <v>22</v>
      </c>
      <c r="F677" t="s">
        <v>11</v>
      </c>
      <c r="G677" t="s">
        <v>12</v>
      </c>
      <c r="H677" t="s">
        <v>116</v>
      </c>
      <c r="J677" t="s">
        <v>14</v>
      </c>
      <c r="K677" t="s">
        <v>17</v>
      </c>
      <c r="L677" t="s">
        <v>18</v>
      </c>
      <c r="M677" t="s">
        <v>382</v>
      </c>
      <c r="N677">
        <v>2018</v>
      </c>
      <c r="O677">
        <v>1</v>
      </c>
      <c r="P677" t="s">
        <v>390</v>
      </c>
      <c r="Q677" t="s">
        <v>376</v>
      </c>
      <c r="R677">
        <v>7</v>
      </c>
      <c r="S677">
        <v>44952</v>
      </c>
    </row>
    <row r="678" spans="1:19" x14ac:dyDescent="0.25">
      <c r="A678">
        <v>2789323</v>
      </c>
      <c r="B678" t="s">
        <v>104</v>
      </c>
      <c r="C678" s="2">
        <v>43122</v>
      </c>
      <c r="D678" s="2">
        <v>43122</v>
      </c>
      <c r="E678" t="s">
        <v>22</v>
      </c>
      <c r="F678" t="s">
        <v>41</v>
      </c>
      <c r="G678" t="s">
        <v>42</v>
      </c>
      <c r="H678" t="s">
        <v>55</v>
      </c>
      <c r="I678" t="s">
        <v>158</v>
      </c>
      <c r="J678" t="s">
        <v>14</v>
      </c>
      <c r="K678" t="s">
        <v>17</v>
      </c>
      <c r="L678" t="s">
        <v>18</v>
      </c>
      <c r="M678" t="s">
        <v>382</v>
      </c>
      <c r="N678">
        <v>2018</v>
      </c>
      <c r="O678">
        <v>1</v>
      </c>
      <c r="P678" t="s">
        <v>390</v>
      </c>
      <c r="Q678" t="s">
        <v>376</v>
      </c>
      <c r="R678">
        <v>7</v>
      </c>
      <c r="S678">
        <v>20088</v>
      </c>
    </row>
    <row r="679" spans="1:19" x14ac:dyDescent="0.25">
      <c r="A679">
        <v>2791967</v>
      </c>
      <c r="B679" t="s">
        <v>16</v>
      </c>
      <c r="C679" s="2">
        <v>43122</v>
      </c>
      <c r="D679" s="2">
        <v>43124</v>
      </c>
      <c r="E679" t="s">
        <v>105</v>
      </c>
      <c r="F679" t="s">
        <v>30</v>
      </c>
      <c r="G679" t="s">
        <v>35</v>
      </c>
      <c r="H679" t="s">
        <v>101</v>
      </c>
      <c r="I679" t="s">
        <v>117</v>
      </c>
      <c r="J679" t="s">
        <v>14</v>
      </c>
      <c r="K679" t="s">
        <v>17</v>
      </c>
      <c r="L679" t="s">
        <v>18</v>
      </c>
      <c r="M679" t="s">
        <v>382</v>
      </c>
      <c r="N679">
        <v>2018</v>
      </c>
      <c r="O679">
        <v>1</v>
      </c>
      <c r="P679" t="s">
        <v>379</v>
      </c>
      <c r="Q679" t="s">
        <v>376</v>
      </c>
      <c r="R679">
        <v>7</v>
      </c>
      <c r="S679">
        <v>30941</v>
      </c>
    </row>
    <row r="680" spans="1:19" x14ac:dyDescent="0.25">
      <c r="A680">
        <v>2784059</v>
      </c>
      <c r="B680" t="s">
        <v>50</v>
      </c>
      <c r="C680" s="2">
        <v>43116</v>
      </c>
      <c r="D680" s="2">
        <v>43116</v>
      </c>
      <c r="E680" t="s">
        <v>15</v>
      </c>
      <c r="F680" t="s">
        <v>41</v>
      </c>
      <c r="G680" t="s">
        <v>42</v>
      </c>
      <c r="H680" t="s">
        <v>55</v>
      </c>
      <c r="I680" t="s">
        <v>184</v>
      </c>
      <c r="J680" t="s">
        <v>14</v>
      </c>
      <c r="K680" t="s">
        <v>17</v>
      </c>
      <c r="L680" t="s">
        <v>18</v>
      </c>
      <c r="M680" t="s">
        <v>382</v>
      </c>
      <c r="N680">
        <v>2018</v>
      </c>
      <c r="O680">
        <v>1</v>
      </c>
      <c r="P680" t="s">
        <v>390</v>
      </c>
      <c r="Q680" t="s">
        <v>376</v>
      </c>
      <c r="R680">
        <v>7</v>
      </c>
      <c r="S680">
        <v>41853</v>
      </c>
    </row>
    <row r="681" spans="1:19" x14ac:dyDescent="0.25">
      <c r="A681">
        <v>2772360</v>
      </c>
      <c r="B681" t="s">
        <v>16</v>
      </c>
      <c r="C681" s="2">
        <v>43103</v>
      </c>
      <c r="D681" s="2">
        <v>43104</v>
      </c>
      <c r="E681" t="s">
        <v>22</v>
      </c>
      <c r="F681" t="s">
        <v>41</v>
      </c>
      <c r="G681" t="s">
        <v>51</v>
      </c>
      <c r="H681" t="s">
        <v>55</v>
      </c>
      <c r="I681" t="s">
        <v>56</v>
      </c>
      <c r="J681" t="s">
        <v>14</v>
      </c>
      <c r="K681" t="s">
        <v>17</v>
      </c>
      <c r="L681" t="s">
        <v>18</v>
      </c>
      <c r="M681" t="s">
        <v>382</v>
      </c>
      <c r="N681">
        <v>2018</v>
      </c>
      <c r="O681">
        <v>1</v>
      </c>
      <c r="P681" t="s">
        <v>390</v>
      </c>
      <c r="Q681" t="s">
        <v>376</v>
      </c>
      <c r="R681">
        <v>7</v>
      </c>
      <c r="S681">
        <v>41361</v>
      </c>
    </row>
    <row r="682" spans="1:19" x14ac:dyDescent="0.25">
      <c r="A682">
        <v>2779619</v>
      </c>
      <c r="B682" t="s">
        <v>23</v>
      </c>
      <c r="C682" s="2">
        <v>43111</v>
      </c>
      <c r="D682" s="2">
        <v>43111</v>
      </c>
      <c r="E682" t="s">
        <v>57</v>
      </c>
      <c r="F682" t="s">
        <v>11</v>
      </c>
      <c r="G682" t="s">
        <v>12</v>
      </c>
      <c r="H682" t="s">
        <v>13</v>
      </c>
      <c r="J682" t="s">
        <v>14</v>
      </c>
      <c r="K682" t="s">
        <v>17</v>
      </c>
      <c r="L682" t="s">
        <v>18</v>
      </c>
      <c r="M682" t="s">
        <v>382</v>
      </c>
      <c r="N682">
        <v>2018</v>
      </c>
      <c r="O682">
        <v>1</v>
      </c>
      <c r="P682" t="s">
        <v>390</v>
      </c>
      <c r="Q682" t="s">
        <v>376</v>
      </c>
      <c r="R682">
        <v>7</v>
      </c>
      <c r="S682">
        <v>33484</v>
      </c>
    </row>
    <row r="683" spans="1:19" x14ac:dyDescent="0.25">
      <c r="A683">
        <v>2778225</v>
      </c>
      <c r="B683" t="s">
        <v>16</v>
      </c>
      <c r="C683" s="2">
        <v>43109</v>
      </c>
      <c r="D683" s="2">
        <v>43110</v>
      </c>
      <c r="E683" t="s">
        <v>103</v>
      </c>
      <c r="F683" t="s">
        <v>19</v>
      </c>
      <c r="G683" t="s">
        <v>58</v>
      </c>
      <c r="H683" t="s">
        <v>59</v>
      </c>
      <c r="J683" t="s">
        <v>14</v>
      </c>
      <c r="K683" t="s">
        <v>24</v>
      </c>
      <c r="L683" t="s">
        <v>18</v>
      </c>
      <c r="M683" t="s">
        <v>382</v>
      </c>
      <c r="N683">
        <v>2018</v>
      </c>
      <c r="O683">
        <v>1</v>
      </c>
      <c r="P683" t="s">
        <v>390</v>
      </c>
      <c r="Q683" t="s">
        <v>376</v>
      </c>
      <c r="R683">
        <v>7</v>
      </c>
      <c r="S683">
        <v>41922</v>
      </c>
    </row>
    <row r="684" spans="1:19" x14ac:dyDescent="0.25">
      <c r="A684">
        <v>2791870</v>
      </c>
      <c r="B684" t="s">
        <v>23</v>
      </c>
      <c r="C684" s="2">
        <v>43124</v>
      </c>
      <c r="D684" s="2">
        <v>43124</v>
      </c>
      <c r="E684" t="s">
        <v>83</v>
      </c>
      <c r="F684" t="s">
        <v>30</v>
      </c>
      <c r="G684" t="s">
        <v>35</v>
      </c>
      <c r="H684" t="s">
        <v>148</v>
      </c>
      <c r="I684" t="s">
        <v>149</v>
      </c>
      <c r="J684" t="s">
        <v>14</v>
      </c>
      <c r="K684" t="s">
        <v>17</v>
      </c>
      <c r="L684" t="s">
        <v>18</v>
      </c>
      <c r="M684" t="s">
        <v>382</v>
      </c>
      <c r="N684">
        <v>2018</v>
      </c>
      <c r="O684">
        <v>1</v>
      </c>
      <c r="P684" t="s">
        <v>379</v>
      </c>
      <c r="Q684" t="s">
        <v>376</v>
      </c>
      <c r="R684">
        <v>7</v>
      </c>
      <c r="S684">
        <v>33006</v>
      </c>
    </row>
    <row r="685" spans="1:19" x14ac:dyDescent="0.25">
      <c r="A685">
        <v>2782563</v>
      </c>
      <c r="B685" t="s">
        <v>23</v>
      </c>
      <c r="C685" s="2">
        <v>43115</v>
      </c>
      <c r="D685" s="2">
        <v>43115</v>
      </c>
      <c r="E685" t="s">
        <v>22</v>
      </c>
      <c r="F685" t="s">
        <v>25</v>
      </c>
      <c r="G685" t="s">
        <v>26</v>
      </c>
      <c r="H685" t="s">
        <v>75</v>
      </c>
      <c r="I685" t="s">
        <v>118</v>
      </c>
      <c r="J685" t="s">
        <v>14</v>
      </c>
      <c r="K685" t="s">
        <v>70</v>
      </c>
      <c r="L685" t="s">
        <v>18</v>
      </c>
      <c r="M685" t="s">
        <v>382</v>
      </c>
      <c r="N685">
        <v>2018</v>
      </c>
      <c r="O685">
        <v>1</v>
      </c>
      <c r="P685" t="s">
        <v>26</v>
      </c>
      <c r="Q685" t="s">
        <v>376</v>
      </c>
      <c r="R685">
        <v>7</v>
      </c>
      <c r="S685">
        <v>20989</v>
      </c>
    </row>
    <row r="686" spans="1:19" x14ac:dyDescent="0.25">
      <c r="A686">
        <v>2771335</v>
      </c>
      <c r="B686" t="s">
        <v>23</v>
      </c>
      <c r="C686" s="2">
        <v>43103</v>
      </c>
      <c r="D686" s="2">
        <v>43103</v>
      </c>
      <c r="E686" t="s">
        <v>67</v>
      </c>
      <c r="F686" t="s">
        <v>41</v>
      </c>
      <c r="G686" t="s">
        <v>42</v>
      </c>
      <c r="H686" t="s">
        <v>43</v>
      </c>
      <c r="I686" t="s">
        <v>257</v>
      </c>
      <c r="J686" t="s">
        <v>14</v>
      </c>
      <c r="K686" t="s">
        <v>17</v>
      </c>
      <c r="L686" t="s">
        <v>18</v>
      </c>
      <c r="M686" t="s">
        <v>382</v>
      </c>
      <c r="N686">
        <v>2018</v>
      </c>
      <c r="O686">
        <v>1</v>
      </c>
      <c r="P686" t="s">
        <v>390</v>
      </c>
      <c r="Q686" t="s">
        <v>376</v>
      </c>
      <c r="R686">
        <v>7</v>
      </c>
      <c r="S686">
        <v>43648</v>
      </c>
    </row>
    <row r="687" spans="1:19" x14ac:dyDescent="0.25">
      <c r="A687">
        <v>2772203</v>
      </c>
      <c r="B687" t="s">
        <v>23</v>
      </c>
      <c r="C687" s="2">
        <v>43105</v>
      </c>
      <c r="D687" s="2">
        <v>43105</v>
      </c>
      <c r="E687" t="s">
        <v>100</v>
      </c>
      <c r="F687" t="s">
        <v>41</v>
      </c>
      <c r="G687" t="s">
        <v>42</v>
      </c>
      <c r="H687" t="s">
        <v>43</v>
      </c>
      <c r="I687" t="s">
        <v>37</v>
      </c>
      <c r="J687" t="s">
        <v>14</v>
      </c>
      <c r="K687" t="s">
        <v>17</v>
      </c>
      <c r="L687" t="s">
        <v>18</v>
      </c>
      <c r="M687" t="s">
        <v>382</v>
      </c>
      <c r="N687">
        <v>2018</v>
      </c>
      <c r="O687">
        <v>1</v>
      </c>
      <c r="P687" t="s">
        <v>390</v>
      </c>
      <c r="Q687" t="s">
        <v>376</v>
      </c>
      <c r="R687">
        <v>7</v>
      </c>
      <c r="S687">
        <v>9017</v>
      </c>
    </row>
    <row r="688" spans="1:19" x14ac:dyDescent="0.25">
      <c r="A688">
        <v>2771133</v>
      </c>
      <c r="B688" t="s">
        <v>23</v>
      </c>
      <c r="C688" s="2">
        <v>43103</v>
      </c>
      <c r="D688" s="2">
        <v>43103</v>
      </c>
      <c r="E688" t="s">
        <v>29</v>
      </c>
      <c r="F688" t="s">
        <v>19</v>
      </c>
      <c r="G688" t="s">
        <v>58</v>
      </c>
      <c r="H688" t="s">
        <v>124</v>
      </c>
      <c r="J688" t="s">
        <v>14</v>
      </c>
      <c r="K688" t="s">
        <v>17</v>
      </c>
      <c r="L688" t="s">
        <v>18</v>
      </c>
      <c r="M688" t="s">
        <v>382</v>
      </c>
      <c r="N688">
        <v>2018</v>
      </c>
      <c r="O688">
        <v>1</v>
      </c>
      <c r="P688" t="s">
        <v>390</v>
      </c>
      <c r="Q688" t="s">
        <v>376</v>
      </c>
      <c r="R688">
        <v>7</v>
      </c>
      <c r="S688">
        <v>44370</v>
      </c>
    </row>
    <row r="689" spans="1:19" x14ac:dyDescent="0.25">
      <c r="A689">
        <v>2783031</v>
      </c>
      <c r="B689" t="s">
        <v>104</v>
      </c>
      <c r="C689" s="2">
        <v>43116</v>
      </c>
      <c r="D689" s="2">
        <v>43117</v>
      </c>
      <c r="E689" t="s">
        <v>62</v>
      </c>
      <c r="F689" t="s">
        <v>11</v>
      </c>
      <c r="G689" t="s">
        <v>12</v>
      </c>
      <c r="H689" t="s">
        <v>92</v>
      </c>
      <c r="J689" t="s">
        <v>14</v>
      </c>
      <c r="K689" t="s">
        <v>17</v>
      </c>
      <c r="L689" t="s">
        <v>18</v>
      </c>
      <c r="M689" t="s">
        <v>382</v>
      </c>
      <c r="N689">
        <v>2018</v>
      </c>
      <c r="O689">
        <v>1</v>
      </c>
      <c r="P689" t="s">
        <v>390</v>
      </c>
      <c r="Q689" t="s">
        <v>376</v>
      </c>
      <c r="R689">
        <v>7</v>
      </c>
      <c r="S689">
        <v>17681</v>
      </c>
    </row>
    <row r="690" spans="1:19" x14ac:dyDescent="0.25">
      <c r="A690">
        <v>2795822</v>
      </c>
      <c r="B690" t="s">
        <v>23</v>
      </c>
      <c r="C690" s="2">
        <v>43128</v>
      </c>
      <c r="D690" s="2">
        <v>43128</v>
      </c>
      <c r="E690" t="s">
        <v>29</v>
      </c>
      <c r="F690" t="s">
        <v>41</v>
      </c>
      <c r="G690" t="s">
        <v>42</v>
      </c>
      <c r="H690" t="s">
        <v>156</v>
      </c>
      <c r="I690" t="s">
        <v>157</v>
      </c>
      <c r="J690" t="s">
        <v>14</v>
      </c>
      <c r="K690" t="s">
        <v>17</v>
      </c>
      <c r="L690" t="s">
        <v>18</v>
      </c>
      <c r="M690" t="s">
        <v>382</v>
      </c>
      <c r="N690">
        <v>2018</v>
      </c>
      <c r="O690">
        <v>1</v>
      </c>
      <c r="P690" t="s">
        <v>390</v>
      </c>
      <c r="Q690" t="s">
        <v>376</v>
      </c>
      <c r="R690">
        <v>7</v>
      </c>
      <c r="S690">
        <v>37959</v>
      </c>
    </row>
    <row r="691" spans="1:19" x14ac:dyDescent="0.25">
      <c r="A691">
        <v>3132719</v>
      </c>
      <c r="B691" t="s">
        <v>23</v>
      </c>
      <c r="C691" s="2">
        <v>43489</v>
      </c>
      <c r="D691" s="2">
        <v>43489</v>
      </c>
      <c r="E691" t="s">
        <v>29</v>
      </c>
      <c r="F691" t="s">
        <v>11</v>
      </c>
      <c r="G691" t="s">
        <v>12</v>
      </c>
      <c r="H691" t="s">
        <v>175</v>
      </c>
      <c r="J691" t="s">
        <v>14</v>
      </c>
      <c r="K691" t="s">
        <v>24</v>
      </c>
      <c r="L691" t="s">
        <v>18</v>
      </c>
      <c r="M691" t="s">
        <v>382</v>
      </c>
      <c r="N691">
        <v>2019</v>
      </c>
      <c r="O691">
        <v>1</v>
      </c>
      <c r="P691" t="s">
        <v>390</v>
      </c>
      <c r="Q691" t="s">
        <v>376</v>
      </c>
      <c r="R691">
        <v>7</v>
      </c>
      <c r="S691">
        <v>31947</v>
      </c>
    </row>
    <row r="692" spans="1:19" x14ac:dyDescent="0.25">
      <c r="A692">
        <v>3131562</v>
      </c>
      <c r="B692" t="s">
        <v>16</v>
      </c>
      <c r="C692" s="2">
        <v>43488</v>
      </c>
      <c r="D692" s="2">
        <v>43488</v>
      </c>
      <c r="E692" t="s">
        <v>69</v>
      </c>
      <c r="F692" t="s">
        <v>41</v>
      </c>
      <c r="G692" t="s">
        <v>42</v>
      </c>
      <c r="H692" t="s">
        <v>43</v>
      </c>
      <c r="I692" t="s">
        <v>113</v>
      </c>
      <c r="J692" t="s">
        <v>14</v>
      </c>
      <c r="K692" t="s">
        <v>24</v>
      </c>
      <c r="L692" t="s">
        <v>18</v>
      </c>
      <c r="M692" t="s">
        <v>382</v>
      </c>
      <c r="N692">
        <v>2019</v>
      </c>
      <c r="O692">
        <v>1</v>
      </c>
      <c r="P692" t="s">
        <v>390</v>
      </c>
      <c r="Q692" t="s">
        <v>376</v>
      </c>
      <c r="R692">
        <v>7</v>
      </c>
      <c r="S692">
        <v>37681</v>
      </c>
    </row>
    <row r="693" spans="1:19" x14ac:dyDescent="0.25">
      <c r="A693">
        <v>3131744</v>
      </c>
      <c r="B693" t="s">
        <v>104</v>
      </c>
      <c r="C693" s="2">
        <v>43488</v>
      </c>
      <c r="D693" s="2">
        <v>43488</v>
      </c>
      <c r="E693" t="s">
        <v>106</v>
      </c>
      <c r="F693" t="s">
        <v>30</v>
      </c>
      <c r="G693" t="s">
        <v>35</v>
      </c>
      <c r="H693" t="s">
        <v>39</v>
      </c>
      <c r="I693" t="s">
        <v>91</v>
      </c>
      <c r="J693" t="s">
        <v>14</v>
      </c>
      <c r="K693" t="s">
        <v>17</v>
      </c>
      <c r="L693" t="s">
        <v>18</v>
      </c>
      <c r="M693" t="s">
        <v>382</v>
      </c>
      <c r="N693">
        <v>2019</v>
      </c>
      <c r="O693">
        <v>1</v>
      </c>
      <c r="P693" t="s">
        <v>379</v>
      </c>
      <c r="Q693" t="s">
        <v>376</v>
      </c>
      <c r="R693">
        <v>7</v>
      </c>
      <c r="S693">
        <v>39078</v>
      </c>
    </row>
    <row r="694" spans="1:19" x14ac:dyDescent="0.25">
      <c r="A694">
        <v>3135630</v>
      </c>
      <c r="B694" t="s">
        <v>23</v>
      </c>
      <c r="C694" s="2">
        <v>43493</v>
      </c>
      <c r="D694" s="2">
        <v>43493</v>
      </c>
      <c r="E694" t="s">
        <v>15</v>
      </c>
      <c r="F694" t="s">
        <v>30</v>
      </c>
      <c r="G694" t="s">
        <v>35</v>
      </c>
      <c r="H694" t="s">
        <v>186</v>
      </c>
      <c r="I694" t="s">
        <v>187</v>
      </c>
      <c r="J694" t="s">
        <v>14</v>
      </c>
      <c r="K694" t="s">
        <v>17</v>
      </c>
      <c r="L694" t="s">
        <v>18</v>
      </c>
      <c r="M694" t="s">
        <v>382</v>
      </c>
      <c r="N694">
        <v>2019</v>
      </c>
      <c r="O694">
        <v>1</v>
      </c>
      <c r="P694" t="s">
        <v>379</v>
      </c>
      <c r="Q694" t="s">
        <v>376</v>
      </c>
      <c r="R694">
        <v>7</v>
      </c>
      <c r="S694">
        <v>39917</v>
      </c>
    </row>
    <row r="695" spans="1:19" x14ac:dyDescent="0.25">
      <c r="A695">
        <v>3122233</v>
      </c>
      <c r="B695" t="s">
        <v>23</v>
      </c>
      <c r="C695" s="2">
        <v>43476</v>
      </c>
      <c r="D695" s="2">
        <v>43476</v>
      </c>
      <c r="E695" t="s">
        <v>106</v>
      </c>
      <c r="F695" t="s">
        <v>30</v>
      </c>
      <c r="G695" t="s">
        <v>305</v>
      </c>
      <c r="H695" t="s">
        <v>195</v>
      </c>
      <c r="J695" t="s">
        <v>14</v>
      </c>
      <c r="K695" t="s">
        <v>17</v>
      </c>
      <c r="L695" t="s">
        <v>18</v>
      </c>
      <c r="M695" t="s">
        <v>382</v>
      </c>
      <c r="N695">
        <v>2019</v>
      </c>
      <c r="O695">
        <v>1</v>
      </c>
      <c r="P695" t="s">
        <v>390</v>
      </c>
      <c r="Q695" t="s">
        <v>376</v>
      </c>
      <c r="R695">
        <v>7</v>
      </c>
      <c r="S695">
        <v>31324</v>
      </c>
    </row>
    <row r="696" spans="1:19" x14ac:dyDescent="0.25">
      <c r="A696">
        <v>3132704</v>
      </c>
      <c r="B696" t="s">
        <v>16</v>
      </c>
      <c r="C696" s="2">
        <v>43489</v>
      </c>
      <c r="D696" s="2">
        <v>43489</v>
      </c>
      <c r="E696" t="s">
        <v>83</v>
      </c>
      <c r="F696" t="s">
        <v>11</v>
      </c>
      <c r="G696" t="s">
        <v>115</v>
      </c>
      <c r="H696" t="s">
        <v>92</v>
      </c>
      <c r="J696" t="s">
        <v>14</v>
      </c>
      <c r="K696" t="s">
        <v>17</v>
      </c>
      <c r="L696" t="s">
        <v>18</v>
      </c>
      <c r="M696" t="s">
        <v>382</v>
      </c>
      <c r="N696">
        <v>2019</v>
      </c>
      <c r="O696">
        <v>1</v>
      </c>
      <c r="P696" t="s">
        <v>390</v>
      </c>
      <c r="Q696" t="s">
        <v>376</v>
      </c>
      <c r="R696">
        <v>7</v>
      </c>
      <c r="S696">
        <v>41003</v>
      </c>
    </row>
    <row r="697" spans="1:19" x14ac:dyDescent="0.25">
      <c r="A697">
        <v>3136998</v>
      </c>
      <c r="B697" t="s">
        <v>16</v>
      </c>
      <c r="C697" s="2">
        <v>43493</v>
      </c>
      <c r="D697" s="2">
        <v>43494</v>
      </c>
      <c r="E697" t="s">
        <v>105</v>
      </c>
      <c r="F697" t="s">
        <v>41</v>
      </c>
      <c r="G697" t="s">
        <v>42</v>
      </c>
      <c r="H697" t="s">
        <v>55</v>
      </c>
      <c r="I697" t="s">
        <v>68</v>
      </c>
      <c r="J697" t="s">
        <v>14</v>
      </c>
      <c r="K697" t="s">
        <v>24</v>
      </c>
      <c r="L697" t="s">
        <v>18</v>
      </c>
      <c r="M697" t="s">
        <v>382</v>
      </c>
      <c r="N697">
        <v>2019</v>
      </c>
      <c r="O697">
        <v>1</v>
      </c>
      <c r="P697" t="s">
        <v>390</v>
      </c>
      <c r="Q697" t="s">
        <v>376</v>
      </c>
      <c r="R697">
        <v>7</v>
      </c>
      <c r="S697">
        <v>984</v>
      </c>
    </row>
    <row r="698" spans="1:19" x14ac:dyDescent="0.25">
      <c r="A698">
        <v>3123714</v>
      </c>
      <c r="B698" t="s">
        <v>23</v>
      </c>
      <c r="C698" s="2">
        <v>43478</v>
      </c>
      <c r="D698" s="2">
        <v>43478</v>
      </c>
      <c r="E698" t="s">
        <v>77</v>
      </c>
      <c r="F698" t="s">
        <v>30</v>
      </c>
      <c r="G698" t="s">
        <v>35</v>
      </c>
      <c r="H698" t="s">
        <v>186</v>
      </c>
      <c r="I698" t="s">
        <v>187</v>
      </c>
      <c r="J698" t="s">
        <v>14</v>
      </c>
      <c r="K698" t="s">
        <v>17</v>
      </c>
      <c r="L698" t="s">
        <v>18</v>
      </c>
      <c r="M698" t="s">
        <v>382</v>
      </c>
      <c r="N698">
        <v>2019</v>
      </c>
      <c r="O698">
        <v>1</v>
      </c>
      <c r="P698" t="s">
        <v>379</v>
      </c>
      <c r="Q698" t="s">
        <v>376</v>
      </c>
      <c r="R698">
        <v>7</v>
      </c>
      <c r="S698">
        <v>37516</v>
      </c>
    </row>
    <row r="699" spans="1:19" x14ac:dyDescent="0.25">
      <c r="A699">
        <v>3128243</v>
      </c>
      <c r="B699" t="s">
        <v>104</v>
      </c>
      <c r="C699" s="2">
        <v>43483</v>
      </c>
      <c r="D699" s="2">
        <v>43483</v>
      </c>
      <c r="E699" t="s">
        <v>29</v>
      </c>
      <c r="F699" t="s">
        <v>41</v>
      </c>
      <c r="G699" t="s">
        <v>51</v>
      </c>
      <c r="H699" t="s">
        <v>55</v>
      </c>
      <c r="I699" t="s">
        <v>68</v>
      </c>
      <c r="J699" t="s">
        <v>14</v>
      </c>
      <c r="K699" t="s">
        <v>17</v>
      </c>
      <c r="L699" t="s">
        <v>18</v>
      </c>
      <c r="M699" t="s">
        <v>382</v>
      </c>
      <c r="N699">
        <v>2019</v>
      </c>
      <c r="O699">
        <v>1</v>
      </c>
      <c r="P699" t="s">
        <v>390</v>
      </c>
      <c r="Q699" t="s">
        <v>376</v>
      </c>
      <c r="R699">
        <v>7</v>
      </c>
      <c r="S699">
        <v>42670</v>
      </c>
    </row>
    <row r="700" spans="1:19" x14ac:dyDescent="0.25">
      <c r="A700">
        <v>3118799</v>
      </c>
      <c r="B700" t="s">
        <v>23</v>
      </c>
      <c r="C700" s="2">
        <v>43472</v>
      </c>
      <c r="D700" s="2">
        <v>43472</v>
      </c>
      <c r="E700" t="s">
        <v>62</v>
      </c>
      <c r="F700" t="s">
        <v>41</v>
      </c>
      <c r="G700" t="s">
        <v>111</v>
      </c>
      <c r="H700" t="s">
        <v>55</v>
      </c>
      <c r="I700" t="s">
        <v>119</v>
      </c>
      <c r="J700" t="s">
        <v>14</v>
      </c>
      <c r="K700" t="s">
        <v>17</v>
      </c>
      <c r="L700" t="s">
        <v>18</v>
      </c>
      <c r="M700" t="s">
        <v>382</v>
      </c>
      <c r="N700">
        <v>2019</v>
      </c>
      <c r="O700">
        <v>1</v>
      </c>
      <c r="P700" t="s">
        <v>390</v>
      </c>
      <c r="Q700" t="s">
        <v>376</v>
      </c>
      <c r="R700">
        <v>7</v>
      </c>
      <c r="S700">
        <v>19459</v>
      </c>
    </row>
    <row r="701" spans="1:19" x14ac:dyDescent="0.25">
      <c r="A701">
        <v>3134250</v>
      </c>
      <c r="B701" t="s">
        <v>23</v>
      </c>
      <c r="C701" s="2">
        <v>43491</v>
      </c>
      <c r="D701" s="2">
        <v>43491</v>
      </c>
      <c r="E701" t="s">
        <v>29</v>
      </c>
      <c r="F701" t="s">
        <v>11</v>
      </c>
      <c r="G701" t="s">
        <v>12</v>
      </c>
      <c r="H701" t="s">
        <v>116</v>
      </c>
      <c r="J701" t="s">
        <v>14</v>
      </c>
      <c r="K701" t="s">
        <v>17</v>
      </c>
      <c r="L701" t="s">
        <v>18</v>
      </c>
      <c r="M701" t="s">
        <v>382</v>
      </c>
      <c r="N701">
        <v>2019</v>
      </c>
      <c r="O701">
        <v>1</v>
      </c>
      <c r="P701" t="s">
        <v>390</v>
      </c>
      <c r="Q701" t="s">
        <v>376</v>
      </c>
      <c r="R701">
        <v>7</v>
      </c>
      <c r="S701">
        <v>40703</v>
      </c>
    </row>
    <row r="702" spans="1:19" x14ac:dyDescent="0.25">
      <c r="A702">
        <v>3129370</v>
      </c>
      <c r="B702" t="s">
        <v>23</v>
      </c>
      <c r="C702" s="2">
        <v>43485</v>
      </c>
      <c r="D702" s="2">
        <v>43485</v>
      </c>
      <c r="E702" t="s">
        <v>69</v>
      </c>
      <c r="F702" t="s">
        <v>41</v>
      </c>
      <c r="G702" t="s">
        <v>111</v>
      </c>
      <c r="H702" t="s">
        <v>55</v>
      </c>
      <c r="I702" t="s">
        <v>119</v>
      </c>
      <c r="J702" t="s">
        <v>14</v>
      </c>
      <c r="K702" t="s">
        <v>24</v>
      </c>
      <c r="L702" t="s">
        <v>18</v>
      </c>
      <c r="M702" t="s">
        <v>382</v>
      </c>
      <c r="N702">
        <v>2019</v>
      </c>
      <c r="O702">
        <v>1</v>
      </c>
      <c r="P702" t="s">
        <v>390</v>
      </c>
      <c r="Q702" t="s">
        <v>376</v>
      </c>
      <c r="R702">
        <v>7</v>
      </c>
      <c r="S702">
        <v>34565</v>
      </c>
    </row>
    <row r="703" spans="1:19" x14ac:dyDescent="0.25">
      <c r="A703">
        <v>3124138</v>
      </c>
      <c r="B703" t="s">
        <v>23</v>
      </c>
      <c r="C703" s="2">
        <v>43479</v>
      </c>
      <c r="D703" s="2">
        <v>43479</v>
      </c>
      <c r="E703" t="s">
        <v>45</v>
      </c>
      <c r="F703" t="s">
        <v>41</v>
      </c>
      <c r="G703" t="s">
        <v>111</v>
      </c>
      <c r="H703" t="s">
        <v>55</v>
      </c>
      <c r="I703" t="s">
        <v>68</v>
      </c>
      <c r="J703" t="s">
        <v>14</v>
      </c>
      <c r="K703" t="s">
        <v>24</v>
      </c>
      <c r="L703" t="s">
        <v>18</v>
      </c>
      <c r="M703" t="s">
        <v>382</v>
      </c>
      <c r="N703">
        <v>2019</v>
      </c>
      <c r="O703">
        <v>1</v>
      </c>
      <c r="P703" t="s">
        <v>390</v>
      </c>
      <c r="Q703" t="s">
        <v>376</v>
      </c>
      <c r="R703">
        <v>7</v>
      </c>
      <c r="S703">
        <v>61726</v>
      </c>
    </row>
    <row r="704" spans="1:19" x14ac:dyDescent="0.25">
      <c r="A704">
        <v>3113276</v>
      </c>
      <c r="B704" t="s">
        <v>16</v>
      </c>
      <c r="C704" s="2">
        <v>43462</v>
      </c>
      <c r="D704" s="2">
        <v>43468</v>
      </c>
      <c r="E704" t="s">
        <v>22</v>
      </c>
      <c r="F704" t="s">
        <v>11</v>
      </c>
      <c r="G704" t="s">
        <v>12</v>
      </c>
      <c r="H704" t="s">
        <v>116</v>
      </c>
      <c r="J704" t="s">
        <v>14</v>
      </c>
      <c r="K704" t="s">
        <v>17</v>
      </c>
      <c r="L704" t="s">
        <v>18</v>
      </c>
      <c r="M704" t="s">
        <v>382</v>
      </c>
      <c r="N704">
        <v>2019</v>
      </c>
      <c r="O704">
        <v>1</v>
      </c>
      <c r="P704" t="s">
        <v>390</v>
      </c>
      <c r="Q704" t="s">
        <v>376</v>
      </c>
      <c r="R704">
        <v>7</v>
      </c>
      <c r="S704">
        <v>39739</v>
      </c>
    </row>
    <row r="705" spans="1:19" x14ac:dyDescent="0.25">
      <c r="A705">
        <v>3138073</v>
      </c>
      <c r="B705" t="s">
        <v>23</v>
      </c>
      <c r="C705" s="2">
        <v>43495</v>
      </c>
      <c r="D705" s="2">
        <v>43495</v>
      </c>
      <c r="E705" t="s">
        <v>106</v>
      </c>
      <c r="F705" t="s">
        <v>30</v>
      </c>
      <c r="G705" t="s">
        <v>35</v>
      </c>
      <c r="H705" t="s">
        <v>36</v>
      </c>
      <c r="I705" t="s">
        <v>37</v>
      </c>
      <c r="J705" t="s">
        <v>14</v>
      </c>
      <c r="K705" t="s">
        <v>17</v>
      </c>
      <c r="L705" t="s">
        <v>18</v>
      </c>
      <c r="M705" t="s">
        <v>382</v>
      </c>
      <c r="N705">
        <v>2019</v>
      </c>
      <c r="O705">
        <v>1</v>
      </c>
      <c r="P705" t="s">
        <v>379</v>
      </c>
      <c r="Q705" t="s">
        <v>376</v>
      </c>
      <c r="R705">
        <v>7</v>
      </c>
      <c r="S705">
        <v>25884</v>
      </c>
    </row>
    <row r="706" spans="1:19" x14ac:dyDescent="0.25">
      <c r="A706">
        <v>3119346</v>
      </c>
      <c r="B706" t="s">
        <v>23</v>
      </c>
      <c r="C706" s="2">
        <v>43473</v>
      </c>
      <c r="D706" s="2">
        <v>43473</v>
      </c>
      <c r="E706" t="s">
        <v>29</v>
      </c>
      <c r="F706" t="s">
        <v>30</v>
      </c>
      <c r="G706" t="s">
        <v>35</v>
      </c>
      <c r="H706" t="s">
        <v>101</v>
      </c>
      <c r="I706" t="s">
        <v>117</v>
      </c>
      <c r="J706" t="s">
        <v>14</v>
      </c>
      <c r="K706" t="s">
        <v>24</v>
      </c>
      <c r="L706" t="s">
        <v>18</v>
      </c>
      <c r="M706" t="s">
        <v>382</v>
      </c>
      <c r="N706">
        <v>2019</v>
      </c>
      <c r="O706">
        <v>1</v>
      </c>
      <c r="P706" t="s">
        <v>379</v>
      </c>
      <c r="Q706" t="s">
        <v>376</v>
      </c>
      <c r="R706">
        <v>7</v>
      </c>
      <c r="S706">
        <v>17137</v>
      </c>
    </row>
    <row r="707" spans="1:19" x14ac:dyDescent="0.25">
      <c r="A707">
        <v>3120547</v>
      </c>
      <c r="B707" t="s">
        <v>23</v>
      </c>
      <c r="C707" s="2">
        <v>43474</v>
      </c>
      <c r="D707" s="2">
        <v>43474</v>
      </c>
      <c r="E707" t="s">
        <v>95</v>
      </c>
      <c r="F707" t="s">
        <v>19</v>
      </c>
      <c r="G707" t="s">
        <v>123</v>
      </c>
      <c r="H707" t="s">
        <v>124</v>
      </c>
      <c r="J707" t="s">
        <v>14</v>
      </c>
      <c r="K707" t="s">
        <v>17</v>
      </c>
      <c r="L707" t="s">
        <v>18</v>
      </c>
      <c r="M707" t="s">
        <v>382</v>
      </c>
      <c r="N707">
        <v>2019</v>
      </c>
      <c r="O707">
        <v>1</v>
      </c>
      <c r="P707" t="s">
        <v>390</v>
      </c>
      <c r="Q707" t="s">
        <v>376</v>
      </c>
      <c r="R707">
        <v>7</v>
      </c>
      <c r="S707">
        <v>35776</v>
      </c>
    </row>
    <row r="708" spans="1:19" x14ac:dyDescent="0.25">
      <c r="A708">
        <v>3137676</v>
      </c>
      <c r="B708" t="s">
        <v>23</v>
      </c>
      <c r="C708" s="2">
        <v>43495</v>
      </c>
      <c r="D708" s="2">
        <v>43495</v>
      </c>
      <c r="E708" t="s">
        <v>45</v>
      </c>
      <c r="F708" t="s">
        <v>41</v>
      </c>
      <c r="G708" t="s">
        <v>42</v>
      </c>
      <c r="H708" t="s">
        <v>43</v>
      </c>
      <c r="I708" t="s">
        <v>44</v>
      </c>
      <c r="J708" t="s">
        <v>14</v>
      </c>
      <c r="K708" t="s">
        <v>17</v>
      </c>
      <c r="L708" t="s">
        <v>18</v>
      </c>
      <c r="M708" t="s">
        <v>382</v>
      </c>
      <c r="N708">
        <v>2019</v>
      </c>
      <c r="O708">
        <v>1</v>
      </c>
      <c r="P708" t="s">
        <v>390</v>
      </c>
      <c r="Q708" t="s">
        <v>376</v>
      </c>
      <c r="R708">
        <v>7</v>
      </c>
      <c r="S708">
        <v>30633</v>
      </c>
    </row>
    <row r="709" spans="1:19" x14ac:dyDescent="0.25">
      <c r="A709">
        <v>3125424</v>
      </c>
      <c r="B709" t="s">
        <v>16</v>
      </c>
      <c r="C709" s="2">
        <v>43479</v>
      </c>
      <c r="D709" s="2">
        <v>43480</v>
      </c>
      <c r="E709" t="s">
        <v>29</v>
      </c>
      <c r="F709" t="s">
        <v>41</v>
      </c>
      <c r="G709" t="s">
        <v>42</v>
      </c>
      <c r="H709" t="s">
        <v>55</v>
      </c>
      <c r="I709" t="s">
        <v>56</v>
      </c>
      <c r="J709" t="s">
        <v>14</v>
      </c>
      <c r="K709" t="s">
        <v>17</v>
      </c>
      <c r="L709" t="s">
        <v>18</v>
      </c>
      <c r="M709" t="s">
        <v>382</v>
      </c>
      <c r="N709">
        <v>2019</v>
      </c>
      <c r="O709">
        <v>1</v>
      </c>
      <c r="P709" t="s">
        <v>390</v>
      </c>
      <c r="Q709" t="s">
        <v>376</v>
      </c>
      <c r="R709">
        <v>7</v>
      </c>
      <c r="S709">
        <v>15931</v>
      </c>
    </row>
    <row r="710" spans="1:19" x14ac:dyDescent="0.25">
      <c r="A710">
        <v>3116896</v>
      </c>
      <c r="B710" t="s">
        <v>23</v>
      </c>
      <c r="C710" s="2">
        <v>43469</v>
      </c>
      <c r="D710" s="2">
        <v>43469</v>
      </c>
      <c r="E710" t="s">
        <v>22</v>
      </c>
      <c r="F710" t="s">
        <v>30</v>
      </c>
      <c r="G710" t="s">
        <v>35</v>
      </c>
      <c r="H710" t="s">
        <v>47</v>
      </c>
      <c r="I710" t="s">
        <v>48</v>
      </c>
      <c r="J710" t="s">
        <v>14</v>
      </c>
      <c r="K710" t="s">
        <v>24</v>
      </c>
      <c r="L710" t="s">
        <v>18</v>
      </c>
      <c r="M710" t="s">
        <v>382</v>
      </c>
      <c r="N710">
        <v>2019</v>
      </c>
      <c r="O710">
        <v>1</v>
      </c>
      <c r="P710" t="s">
        <v>379</v>
      </c>
      <c r="Q710" t="s">
        <v>376</v>
      </c>
      <c r="R710">
        <v>7</v>
      </c>
      <c r="S710">
        <v>16074</v>
      </c>
    </row>
    <row r="711" spans="1:19" x14ac:dyDescent="0.25">
      <c r="A711">
        <v>3119056</v>
      </c>
      <c r="B711" t="s">
        <v>23</v>
      </c>
      <c r="C711" s="2">
        <v>43473</v>
      </c>
      <c r="D711" s="2">
        <v>43473</v>
      </c>
      <c r="E711" t="s">
        <v>29</v>
      </c>
      <c r="F711" t="s">
        <v>41</v>
      </c>
      <c r="G711" t="s">
        <v>42</v>
      </c>
      <c r="H711" t="s">
        <v>55</v>
      </c>
      <c r="I711" t="s">
        <v>68</v>
      </c>
      <c r="J711" t="s">
        <v>14</v>
      </c>
      <c r="K711" t="s">
        <v>17</v>
      </c>
      <c r="L711" t="s">
        <v>18</v>
      </c>
      <c r="M711" t="s">
        <v>382</v>
      </c>
      <c r="N711">
        <v>2019</v>
      </c>
      <c r="O711">
        <v>1</v>
      </c>
      <c r="P711" t="s">
        <v>390</v>
      </c>
      <c r="Q711" t="s">
        <v>376</v>
      </c>
      <c r="R711">
        <v>7</v>
      </c>
      <c r="S711">
        <v>7509</v>
      </c>
    </row>
    <row r="712" spans="1:19" x14ac:dyDescent="0.25">
      <c r="A712">
        <v>3127165</v>
      </c>
      <c r="B712" t="s">
        <v>50</v>
      </c>
      <c r="C712" s="2">
        <v>43482</v>
      </c>
      <c r="D712" s="2">
        <v>43487</v>
      </c>
      <c r="E712" t="s">
        <v>15</v>
      </c>
      <c r="F712" t="s">
        <v>30</v>
      </c>
      <c r="G712" t="s">
        <v>35</v>
      </c>
      <c r="H712" t="s">
        <v>127</v>
      </c>
      <c r="I712" t="s">
        <v>153</v>
      </c>
      <c r="J712" t="s">
        <v>14</v>
      </c>
      <c r="K712" t="s">
        <v>17</v>
      </c>
      <c r="L712" t="s">
        <v>18</v>
      </c>
      <c r="M712" t="s">
        <v>382</v>
      </c>
      <c r="N712">
        <v>2019</v>
      </c>
      <c r="O712">
        <v>1</v>
      </c>
      <c r="P712" t="s">
        <v>379</v>
      </c>
      <c r="Q712" t="s">
        <v>376</v>
      </c>
      <c r="R712">
        <v>7</v>
      </c>
      <c r="S712">
        <v>12777</v>
      </c>
    </row>
    <row r="713" spans="1:19" x14ac:dyDescent="0.25">
      <c r="A713">
        <v>3116513</v>
      </c>
      <c r="B713" t="s">
        <v>23</v>
      </c>
      <c r="C713" s="2">
        <v>43469</v>
      </c>
      <c r="D713" s="2">
        <v>43469</v>
      </c>
      <c r="E713" t="s">
        <v>77</v>
      </c>
      <c r="F713" t="s">
        <v>41</v>
      </c>
      <c r="G713" t="s">
        <v>42</v>
      </c>
      <c r="H713" t="s">
        <v>156</v>
      </c>
      <c r="I713" t="s">
        <v>252</v>
      </c>
      <c r="J713" t="s">
        <v>14</v>
      </c>
      <c r="K713" t="s">
        <v>17</v>
      </c>
      <c r="L713" t="s">
        <v>18</v>
      </c>
      <c r="M713" t="s">
        <v>382</v>
      </c>
      <c r="N713">
        <v>2019</v>
      </c>
      <c r="O713">
        <v>1</v>
      </c>
      <c r="P713" t="s">
        <v>390</v>
      </c>
      <c r="Q713" t="s">
        <v>376</v>
      </c>
      <c r="R713">
        <v>7</v>
      </c>
      <c r="S713">
        <v>40877</v>
      </c>
    </row>
    <row r="714" spans="1:19" x14ac:dyDescent="0.25">
      <c r="A714">
        <v>3115715</v>
      </c>
      <c r="B714" t="s">
        <v>23</v>
      </c>
      <c r="C714" s="2">
        <v>43468</v>
      </c>
      <c r="D714" s="2">
        <v>43468</v>
      </c>
      <c r="E714" t="s">
        <v>22</v>
      </c>
      <c r="F714" t="s">
        <v>11</v>
      </c>
      <c r="G714" t="s">
        <v>112</v>
      </c>
      <c r="H714" t="s">
        <v>92</v>
      </c>
      <c r="J714" t="s">
        <v>14</v>
      </c>
      <c r="K714" t="s">
        <v>17</v>
      </c>
      <c r="L714" t="s">
        <v>18</v>
      </c>
      <c r="M714" t="s">
        <v>382</v>
      </c>
      <c r="N714">
        <v>2019</v>
      </c>
      <c r="O714">
        <v>1</v>
      </c>
      <c r="P714" t="s">
        <v>64</v>
      </c>
      <c r="Q714" t="s">
        <v>376</v>
      </c>
      <c r="R714">
        <v>7</v>
      </c>
      <c r="S714">
        <v>29980</v>
      </c>
    </row>
    <row r="715" spans="1:19" x14ac:dyDescent="0.25">
      <c r="A715">
        <v>3122922</v>
      </c>
      <c r="B715" t="s">
        <v>23</v>
      </c>
      <c r="C715" s="2">
        <v>43477</v>
      </c>
      <c r="D715" s="2">
        <v>43477</v>
      </c>
      <c r="E715" t="s">
        <v>45</v>
      </c>
      <c r="F715" t="s">
        <v>30</v>
      </c>
      <c r="G715" t="s">
        <v>35</v>
      </c>
      <c r="H715" t="s">
        <v>101</v>
      </c>
      <c r="I715" t="s">
        <v>102</v>
      </c>
      <c r="J715" t="s">
        <v>14</v>
      </c>
      <c r="K715" t="s">
        <v>17</v>
      </c>
      <c r="L715" t="s">
        <v>18</v>
      </c>
      <c r="M715" t="s">
        <v>382</v>
      </c>
      <c r="N715">
        <v>2019</v>
      </c>
      <c r="O715">
        <v>1</v>
      </c>
      <c r="P715" t="s">
        <v>379</v>
      </c>
      <c r="Q715" t="s">
        <v>376</v>
      </c>
      <c r="R715">
        <v>7</v>
      </c>
      <c r="S715">
        <v>38681</v>
      </c>
    </row>
    <row r="716" spans="1:19" x14ac:dyDescent="0.25">
      <c r="A716">
        <v>3127132</v>
      </c>
      <c r="B716" t="s">
        <v>16</v>
      </c>
      <c r="C716" s="2">
        <v>43481</v>
      </c>
      <c r="D716" s="2">
        <v>43482</v>
      </c>
      <c r="E716" t="s">
        <v>29</v>
      </c>
      <c r="F716" t="s">
        <v>41</v>
      </c>
      <c r="G716" t="s">
        <v>51</v>
      </c>
      <c r="H716" t="s">
        <v>55</v>
      </c>
      <c r="I716" t="s">
        <v>94</v>
      </c>
      <c r="J716" t="s">
        <v>14</v>
      </c>
      <c r="K716" t="s">
        <v>17</v>
      </c>
      <c r="L716" t="s">
        <v>18</v>
      </c>
      <c r="M716" t="s">
        <v>382</v>
      </c>
      <c r="N716">
        <v>2019</v>
      </c>
      <c r="O716">
        <v>1</v>
      </c>
      <c r="P716" t="s">
        <v>390</v>
      </c>
      <c r="Q716" t="s">
        <v>376</v>
      </c>
      <c r="R716">
        <v>7</v>
      </c>
      <c r="S716">
        <v>48157</v>
      </c>
    </row>
    <row r="717" spans="1:19" x14ac:dyDescent="0.25">
      <c r="A717">
        <v>3125297</v>
      </c>
      <c r="B717" t="s">
        <v>16</v>
      </c>
      <c r="C717" s="2">
        <v>43479</v>
      </c>
      <c r="D717" s="2">
        <v>43480</v>
      </c>
      <c r="E717" t="s">
        <v>171</v>
      </c>
      <c r="F717" t="s">
        <v>41</v>
      </c>
      <c r="G717" t="s">
        <v>42</v>
      </c>
      <c r="H717" t="s">
        <v>43</v>
      </c>
      <c r="I717" t="s">
        <v>44</v>
      </c>
      <c r="J717" t="s">
        <v>14</v>
      </c>
      <c r="K717" t="s">
        <v>17</v>
      </c>
      <c r="L717" t="s">
        <v>18</v>
      </c>
      <c r="M717" t="s">
        <v>382</v>
      </c>
      <c r="N717">
        <v>2019</v>
      </c>
      <c r="O717">
        <v>1</v>
      </c>
      <c r="P717" t="s">
        <v>390</v>
      </c>
      <c r="Q717" t="s">
        <v>376</v>
      </c>
      <c r="R717">
        <v>7</v>
      </c>
      <c r="S717">
        <v>7433</v>
      </c>
    </row>
    <row r="718" spans="1:19" x14ac:dyDescent="0.25">
      <c r="A718">
        <v>3127157</v>
      </c>
      <c r="B718" t="s">
        <v>16</v>
      </c>
      <c r="C718" s="2">
        <v>43481</v>
      </c>
      <c r="D718" s="2">
        <v>43482</v>
      </c>
      <c r="E718" t="s">
        <v>69</v>
      </c>
      <c r="F718" t="s">
        <v>30</v>
      </c>
      <c r="G718" t="s">
        <v>35</v>
      </c>
      <c r="H718" t="s">
        <v>101</v>
      </c>
      <c r="I718" t="s">
        <v>183</v>
      </c>
      <c r="J718" t="s">
        <v>14</v>
      </c>
      <c r="K718" t="s">
        <v>24</v>
      </c>
      <c r="L718" t="s">
        <v>18</v>
      </c>
      <c r="M718" t="s">
        <v>382</v>
      </c>
      <c r="N718">
        <v>2019</v>
      </c>
      <c r="O718">
        <v>1</v>
      </c>
      <c r="P718" t="s">
        <v>379</v>
      </c>
      <c r="Q718" t="s">
        <v>376</v>
      </c>
      <c r="R718">
        <v>7</v>
      </c>
      <c r="S718">
        <v>33962</v>
      </c>
    </row>
    <row r="719" spans="1:19" x14ac:dyDescent="0.25">
      <c r="A719">
        <v>3116812</v>
      </c>
      <c r="B719" t="s">
        <v>16</v>
      </c>
      <c r="C719" s="2">
        <v>43469</v>
      </c>
      <c r="D719" s="2">
        <v>43469</v>
      </c>
      <c r="E719" t="s">
        <v>15</v>
      </c>
      <c r="F719" t="s">
        <v>41</v>
      </c>
      <c r="G719" t="s">
        <v>42</v>
      </c>
      <c r="H719" t="s">
        <v>55</v>
      </c>
      <c r="I719" t="s">
        <v>56</v>
      </c>
      <c r="J719" t="s">
        <v>14</v>
      </c>
      <c r="K719" t="s">
        <v>24</v>
      </c>
      <c r="L719" t="s">
        <v>18</v>
      </c>
      <c r="M719" t="s">
        <v>382</v>
      </c>
      <c r="N719">
        <v>2019</v>
      </c>
      <c r="O719">
        <v>1</v>
      </c>
      <c r="P719" t="s">
        <v>390</v>
      </c>
      <c r="Q719" t="s">
        <v>376</v>
      </c>
      <c r="R719">
        <v>7</v>
      </c>
      <c r="S719">
        <v>16076</v>
      </c>
    </row>
    <row r="720" spans="1:19" x14ac:dyDescent="0.25">
      <c r="A720">
        <v>3138751</v>
      </c>
      <c r="B720" t="s">
        <v>16</v>
      </c>
      <c r="C720" s="2">
        <v>43495</v>
      </c>
      <c r="D720" s="2">
        <v>43496</v>
      </c>
      <c r="E720" t="s">
        <v>22</v>
      </c>
      <c r="F720" t="s">
        <v>30</v>
      </c>
      <c r="G720" t="s">
        <v>35</v>
      </c>
      <c r="H720" t="s">
        <v>39</v>
      </c>
      <c r="I720" t="s">
        <v>168</v>
      </c>
      <c r="J720" t="s">
        <v>14</v>
      </c>
      <c r="K720" t="s">
        <v>17</v>
      </c>
      <c r="L720" t="s">
        <v>18</v>
      </c>
      <c r="M720" t="s">
        <v>382</v>
      </c>
      <c r="N720">
        <v>2019</v>
      </c>
      <c r="O720">
        <v>1</v>
      </c>
      <c r="P720" t="s">
        <v>379</v>
      </c>
      <c r="Q720" t="s">
        <v>376</v>
      </c>
      <c r="R720">
        <v>7</v>
      </c>
      <c r="S720">
        <v>6900</v>
      </c>
    </row>
    <row r="721" spans="1:19" x14ac:dyDescent="0.25">
      <c r="A721">
        <v>3131705</v>
      </c>
      <c r="B721" t="s">
        <v>23</v>
      </c>
      <c r="C721" s="2">
        <v>43488</v>
      </c>
      <c r="D721" s="2">
        <v>43488</v>
      </c>
      <c r="E721" t="s">
        <v>15</v>
      </c>
      <c r="F721" t="s">
        <v>41</v>
      </c>
      <c r="G721" t="s">
        <v>42</v>
      </c>
      <c r="H721" t="s">
        <v>55</v>
      </c>
      <c r="I721" t="s">
        <v>68</v>
      </c>
      <c r="J721" t="s">
        <v>14</v>
      </c>
      <c r="K721" t="s">
        <v>17</v>
      </c>
      <c r="L721" t="s">
        <v>18</v>
      </c>
      <c r="M721" t="s">
        <v>382</v>
      </c>
      <c r="N721">
        <v>2019</v>
      </c>
      <c r="O721">
        <v>1</v>
      </c>
      <c r="P721" t="s">
        <v>390</v>
      </c>
      <c r="Q721" t="s">
        <v>376</v>
      </c>
      <c r="R721">
        <v>7</v>
      </c>
      <c r="S721">
        <v>37689</v>
      </c>
    </row>
    <row r="722" spans="1:19" x14ac:dyDescent="0.25">
      <c r="A722">
        <v>3126436</v>
      </c>
      <c r="B722" t="s">
        <v>23</v>
      </c>
      <c r="C722" s="2">
        <v>43481</v>
      </c>
      <c r="D722" s="2">
        <v>43481</v>
      </c>
      <c r="E722" t="s">
        <v>85</v>
      </c>
      <c r="F722" t="s">
        <v>41</v>
      </c>
      <c r="G722" t="s">
        <v>42</v>
      </c>
      <c r="H722" t="s">
        <v>55</v>
      </c>
      <c r="I722" t="s">
        <v>56</v>
      </c>
      <c r="J722" t="s">
        <v>14</v>
      </c>
      <c r="K722" t="s">
        <v>70</v>
      </c>
      <c r="L722" t="s">
        <v>18</v>
      </c>
      <c r="M722" t="s">
        <v>382</v>
      </c>
      <c r="N722">
        <v>2019</v>
      </c>
      <c r="O722">
        <v>1</v>
      </c>
      <c r="P722" t="s">
        <v>390</v>
      </c>
      <c r="Q722" t="s">
        <v>376</v>
      </c>
      <c r="R722">
        <v>7</v>
      </c>
      <c r="S722">
        <v>7837</v>
      </c>
    </row>
    <row r="723" spans="1:19" x14ac:dyDescent="0.25">
      <c r="A723">
        <v>3116817</v>
      </c>
      <c r="B723" t="s">
        <v>23</v>
      </c>
      <c r="C723" s="2">
        <v>43469</v>
      </c>
      <c r="D723" s="2">
        <v>43469</v>
      </c>
      <c r="E723" t="s">
        <v>100</v>
      </c>
      <c r="F723" t="s">
        <v>11</v>
      </c>
      <c r="G723" t="s">
        <v>112</v>
      </c>
      <c r="H723" t="s">
        <v>116</v>
      </c>
      <c r="J723" t="s">
        <v>14</v>
      </c>
      <c r="K723" t="s">
        <v>17</v>
      </c>
      <c r="L723" t="s">
        <v>18</v>
      </c>
      <c r="M723" t="s">
        <v>382</v>
      </c>
      <c r="N723">
        <v>2019</v>
      </c>
      <c r="O723">
        <v>1</v>
      </c>
      <c r="P723" t="s">
        <v>64</v>
      </c>
      <c r="Q723" t="s">
        <v>376</v>
      </c>
      <c r="R723">
        <v>7</v>
      </c>
      <c r="S723">
        <v>37797</v>
      </c>
    </row>
    <row r="724" spans="1:19" x14ac:dyDescent="0.25">
      <c r="A724">
        <v>3136518</v>
      </c>
      <c r="B724" t="s">
        <v>50</v>
      </c>
      <c r="C724" s="2">
        <v>43494</v>
      </c>
      <c r="D724" s="2">
        <v>43494</v>
      </c>
      <c r="E724" t="s">
        <v>83</v>
      </c>
      <c r="F724" t="s">
        <v>41</v>
      </c>
      <c r="G724" t="s">
        <v>42</v>
      </c>
      <c r="H724" t="s">
        <v>55</v>
      </c>
      <c r="I724" t="s">
        <v>56</v>
      </c>
      <c r="J724" t="s">
        <v>14</v>
      </c>
      <c r="K724" t="s">
        <v>24</v>
      </c>
      <c r="L724" t="s">
        <v>18</v>
      </c>
      <c r="M724" t="s">
        <v>382</v>
      </c>
      <c r="N724">
        <v>2019</v>
      </c>
      <c r="O724">
        <v>1</v>
      </c>
      <c r="P724" t="s">
        <v>390</v>
      </c>
      <c r="Q724" t="s">
        <v>376</v>
      </c>
      <c r="R724">
        <v>7</v>
      </c>
      <c r="S724">
        <v>1105</v>
      </c>
    </row>
    <row r="725" spans="1:19" x14ac:dyDescent="0.25">
      <c r="A725">
        <v>3114617</v>
      </c>
      <c r="B725" t="s">
        <v>16</v>
      </c>
      <c r="C725" s="2">
        <v>43465</v>
      </c>
      <c r="D725" s="2">
        <v>43468</v>
      </c>
      <c r="E725" t="s">
        <v>100</v>
      </c>
      <c r="F725" t="s">
        <v>41</v>
      </c>
      <c r="G725" t="s">
        <v>42</v>
      </c>
      <c r="H725" t="s">
        <v>55</v>
      </c>
      <c r="I725" t="s">
        <v>119</v>
      </c>
      <c r="J725" t="s">
        <v>14</v>
      </c>
      <c r="K725" t="s">
        <v>17</v>
      </c>
      <c r="L725" t="s">
        <v>18</v>
      </c>
      <c r="M725" t="s">
        <v>382</v>
      </c>
      <c r="N725">
        <v>2019</v>
      </c>
      <c r="O725">
        <v>1</v>
      </c>
      <c r="P725" t="s">
        <v>390</v>
      </c>
      <c r="Q725" t="s">
        <v>376</v>
      </c>
      <c r="R725">
        <v>7</v>
      </c>
      <c r="S725">
        <v>36640</v>
      </c>
    </row>
    <row r="726" spans="1:19" x14ac:dyDescent="0.25">
      <c r="A726">
        <v>3120015</v>
      </c>
      <c r="B726" t="s">
        <v>23</v>
      </c>
      <c r="C726" s="2">
        <v>43474</v>
      </c>
      <c r="D726" s="2">
        <v>43474</v>
      </c>
      <c r="E726" t="s">
        <v>161</v>
      </c>
      <c r="F726" t="s">
        <v>19</v>
      </c>
      <c r="G726" t="s">
        <v>123</v>
      </c>
      <c r="H726" t="s">
        <v>59</v>
      </c>
      <c r="J726" t="s">
        <v>14</v>
      </c>
      <c r="K726" t="s">
        <v>17</v>
      </c>
      <c r="L726" t="s">
        <v>18</v>
      </c>
      <c r="M726" t="s">
        <v>382</v>
      </c>
      <c r="N726">
        <v>2019</v>
      </c>
      <c r="O726">
        <v>1</v>
      </c>
      <c r="P726" t="s">
        <v>390</v>
      </c>
      <c r="Q726" t="s">
        <v>376</v>
      </c>
      <c r="R726">
        <v>7</v>
      </c>
      <c r="S726">
        <v>14993</v>
      </c>
    </row>
    <row r="727" spans="1:19" x14ac:dyDescent="0.25">
      <c r="A727">
        <v>3122638</v>
      </c>
      <c r="B727" t="s">
        <v>23</v>
      </c>
      <c r="C727" s="2">
        <v>43476</v>
      </c>
      <c r="D727" s="2">
        <v>43476</v>
      </c>
      <c r="E727" t="s">
        <v>209</v>
      </c>
      <c r="F727" t="s">
        <v>25</v>
      </c>
      <c r="G727" t="s">
        <v>26</v>
      </c>
      <c r="H727" t="s">
        <v>154</v>
      </c>
      <c r="I727" t="s">
        <v>159</v>
      </c>
      <c r="J727" t="s">
        <v>14</v>
      </c>
      <c r="K727" t="s">
        <v>70</v>
      </c>
      <c r="L727" t="s">
        <v>18</v>
      </c>
      <c r="M727" t="s">
        <v>382</v>
      </c>
      <c r="N727">
        <v>2019</v>
      </c>
      <c r="O727">
        <v>1</v>
      </c>
      <c r="P727" t="s">
        <v>26</v>
      </c>
      <c r="Q727" t="s">
        <v>376</v>
      </c>
      <c r="R727">
        <v>7</v>
      </c>
      <c r="S727">
        <v>38543</v>
      </c>
    </row>
    <row r="728" spans="1:19" x14ac:dyDescent="0.25">
      <c r="A728">
        <v>3116213</v>
      </c>
      <c r="B728" t="s">
        <v>23</v>
      </c>
      <c r="C728" s="2">
        <v>43469</v>
      </c>
      <c r="D728" s="2">
        <v>43469</v>
      </c>
      <c r="E728" t="s">
        <v>106</v>
      </c>
      <c r="F728" t="s">
        <v>41</v>
      </c>
      <c r="G728" t="s">
        <v>42</v>
      </c>
      <c r="H728" t="s">
        <v>80</v>
      </c>
      <c r="I728" t="s">
        <v>86</v>
      </c>
      <c r="J728" t="s">
        <v>14</v>
      </c>
      <c r="K728" t="s">
        <v>24</v>
      </c>
      <c r="L728" t="s">
        <v>18</v>
      </c>
      <c r="M728" t="s">
        <v>382</v>
      </c>
      <c r="N728">
        <v>2019</v>
      </c>
      <c r="O728">
        <v>1</v>
      </c>
      <c r="P728" t="s">
        <v>390</v>
      </c>
      <c r="Q728" t="s">
        <v>376</v>
      </c>
      <c r="R728">
        <v>7</v>
      </c>
      <c r="S728">
        <v>7533</v>
      </c>
    </row>
    <row r="729" spans="1:19" x14ac:dyDescent="0.25">
      <c r="A729">
        <v>3126487</v>
      </c>
      <c r="B729" t="s">
        <v>16</v>
      </c>
      <c r="C729" s="2">
        <v>43481</v>
      </c>
      <c r="D729" s="2">
        <v>43481</v>
      </c>
      <c r="E729" t="s">
        <v>83</v>
      </c>
      <c r="F729" t="s">
        <v>30</v>
      </c>
      <c r="G729" t="s">
        <v>35</v>
      </c>
      <c r="H729" t="s">
        <v>101</v>
      </c>
      <c r="I729" t="s">
        <v>102</v>
      </c>
      <c r="J729" t="s">
        <v>14</v>
      </c>
      <c r="K729" t="s">
        <v>17</v>
      </c>
      <c r="L729" t="s">
        <v>18</v>
      </c>
      <c r="M729" t="s">
        <v>382</v>
      </c>
      <c r="N729">
        <v>2019</v>
      </c>
      <c r="O729">
        <v>1</v>
      </c>
      <c r="P729" t="s">
        <v>379</v>
      </c>
      <c r="Q729" t="s">
        <v>376</v>
      </c>
      <c r="R729">
        <v>7</v>
      </c>
      <c r="S729">
        <v>61782</v>
      </c>
    </row>
    <row r="730" spans="1:19" x14ac:dyDescent="0.25">
      <c r="A730">
        <v>3132489</v>
      </c>
      <c r="B730" t="s">
        <v>16</v>
      </c>
      <c r="C730" s="2">
        <v>43488</v>
      </c>
      <c r="D730" s="2">
        <v>43489</v>
      </c>
      <c r="E730" t="s">
        <v>45</v>
      </c>
      <c r="F730" t="s">
        <v>30</v>
      </c>
      <c r="G730" t="s">
        <v>35</v>
      </c>
      <c r="H730" t="s">
        <v>47</v>
      </c>
      <c r="I730" t="s">
        <v>211</v>
      </c>
      <c r="J730" t="s">
        <v>14</v>
      </c>
      <c r="K730" t="s">
        <v>17</v>
      </c>
      <c r="L730" t="s">
        <v>18</v>
      </c>
      <c r="M730" t="s">
        <v>382</v>
      </c>
      <c r="N730">
        <v>2019</v>
      </c>
      <c r="O730">
        <v>1</v>
      </c>
      <c r="P730" t="s">
        <v>379</v>
      </c>
      <c r="Q730" t="s">
        <v>376</v>
      </c>
      <c r="R730">
        <v>7</v>
      </c>
      <c r="S730">
        <v>16828</v>
      </c>
    </row>
    <row r="731" spans="1:19" x14ac:dyDescent="0.25">
      <c r="A731">
        <v>3120103</v>
      </c>
      <c r="B731" t="s">
        <v>23</v>
      </c>
      <c r="C731" s="2">
        <v>43474</v>
      </c>
      <c r="D731" s="2">
        <v>43474</v>
      </c>
      <c r="E731" t="s">
        <v>29</v>
      </c>
      <c r="F731" t="s">
        <v>41</v>
      </c>
      <c r="G731" t="s">
        <v>111</v>
      </c>
      <c r="H731" t="s">
        <v>55</v>
      </c>
      <c r="I731" t="s">
        <v>56</v>
      </c>
      <c r="J731" t="s">
        <v>14</v>
      </c>
      <c r="K731" t="s">
        <v>24</v>
      </c>
      <c r="L731" t="s">
        <v>18</v>
      </c>
      <c r="M731" t="s">
        <v>382</v>
      </c>
      <c r="N731">
        <v>2019</v>
      </c>
      <c r="O731">
        <v>1</v>
      </c>
      <c r="P731" t="s">
        <v>390</v>
      </c>
      <c r="Q731" t="s">
        <v>376</v>
      </c>
      <c r="R731">
        <v>7</v>
      </c>
      <c r="S731">
        <v>14166</v>
      </c>
    </row>
    <row r="732" spans="1:19" x14ac:dyDescent="0.25">
      <c r="A732">
        <v>3118517</v>
      </c>
      <c r="B732" t="s">
        <v>23</v>
      </c>
      <c r="C732" s="2">
        <v>43472</v>
      </c>
      <c r="D732" s="2">
        <v>43472</v>
      </c>
      <c r="E732" t="s">
        <v>29</v>
      </c>
      <c r="F732" t="s">
        <v>41</v>
      </c>
      <c r="G732" t="s">
        <v>42</v>
      </c>
      <c r="H732" t="s">
        <v>55</v>
      </c>
      <c r="I732" t="s">
        <v>56</v>
      </c>
      <c r="J732" t="s">
        <v>14</v>
      </c>
      <c r="K732" t="s">
        <v>17</v>
      </c>
      <c r="L732" t="s">
        <v>18</v>
      </c>
      <c r="M732" t="s">
        <v>382</v>
      </c>
      <c r="N732">
        <v>2019</v>
      </c>
      <c r="O732">
        <v>1</v>
      </c>
      <c r="P732" t="s">
        <v>390</v>
      </c>
      <c r="Q732" t="s">
        <v>376</v>
      </c>
      <c r="R732">
        <v>7</v>
      </c>
      <c r="S732">
        <v>38453</v>
      </c>
    </row>
    <row r="733" spans="1:19" x14ac:dyDescent="0.25">
      <c r="A733">
        <v>3122695</v>
      </c>
      <c r="B733" t="s">
        <v>23</v>
      </c>
      <c r="C733" s="2">
        <v>43476</v>
      </c>
      <c r="D733" s="2">
        <v>43476</v>
      </c>
      <c r="E733" t="s">
        <v>29</v>
      </c>
      <c r="F733" t="s">
        <v>25</v>
      </c>
      <c r="G733" t="s">
        <v>26</v>
      </c>
      <c r="H733" t="s">
        <v>27</v>
      </c>
      <c r="I733" t="s">
        <v>244</v>
      </c>
      <c r="J733" t="s">
        <v>14</v>
      </c>
      <c r="K733" t="s">
        <v>70</v>
      </c>
      <c r="L733" t="s">
        <v>18</v>
      </c>
      <c r="M733" t="s">
        <v>382</v>
      </c>
      <c r="N733">
        <v>2019</v>
      </c>
      <c r="O733">
        <v>1</v>
      </c>
      <c r="P733" t="s">
        <v>26</v>
      </c>
      <c r="Q733" t="s">
        <v>376</v>
      </c>
      <c r="R733">
        <v>7</v>
      </c>
      <c r="S733">
        <v>17798</v>
      </c>
    </row>
    <row r="734" spans="1:19" x14ac:dyDescent="0.25">
      <c r="A734">
        <v>3137548</v>
      </c>
      <c r="B734" t="s">
        <v>23</v>
      </c>
      <c r="C734" s="2">
        <v>43495</v>
      </c>
      <c r="D734" s="2">
        <v>43495</v>
      </c>
      <c r="E734" t="s">
        <v>45</v>
      </c>
      <c r="F734" t="s">
        <v>41</v>
      </c>
      <c r="G734" t="s">
        <v>51</v>
      </c>
      <c r="H734" t="s">
        <v>43</v>
      </c>
      <c r="I734" t="s">
        <v>37</v>
      </c>
      <c r="J734" t="s">
        <v>14</v>
      </c>
      <c r="K734" t="s">
        <v>17</v>
      </c>
      <c r="L734" t="s">
        <v>18</v>
      </c>
      <c r="M734" t="s">
        <v>382</v>
      </c>
      <c r="N734">
        <v>2019</v>
      </c>
      <c r="O734">
        <v>1</v>
      </c>
      <c r="P734" t="s">
        <v>390</v>
      </c>
      <c r="Q734" t="s">
        <v>376</v>
      </c>
      <c r="R734">
        <v>7</v>
      </c>
      <c r="S734">
        <v>15090</v>
      </c>
    </row>
    <row r="735" spans="1:19" x14ac:dyDescent="0.25">
      <c r="A735">
        <v>3118427</v>
      </c>
      <c r="B735" t="s">
        <v>16</v>
      </c>
      <c r="C735" s="2">
        <v>43472</v>
      </c>
      <c r="D735" s="2">
        <v>43472</v>
      </c>
      <c r="E735" t="s">
        <v>103</v>
      </c>
      <c r="F735" t="s">
        <v>41</v>
      </c>
      <c r="G735" t="s">
        <v>42</v>
      </c>
      <c r="H735" t="s">
        <v>55</v>
      </c>
      <c r="I735" t="s">
        <v>119</v>
      </c>
      <c r="J735" t="s">
        <v>14</v>
      </c>
      <c r="K735" t="s">
        <v>17</v>
      </c>
      <c r="L735" t="s">
        <v>18</v>
      </c>
      <c r="M735" t="s">
        <v>382</v>
      </c>
      <c r="N735">
        <v>2019</v>
      </c>
      <c r="O735">
        <v>1</v>
      </c>
      <c r="P735" t="s">
        <v>390</v>
      </c>
      <c r="Q735" t="s">
        <v>376</v>
      </c>
      <c r="R735">
        <v>7</v>
      </c>
      <c r="S735">
        <v>10648</v>
      </c>
    </row>
    <row r="736" spans="1:19" x14ac:dyDescent="0.25">
      <c r="A736">
        <v>3136600</v>
      </c>
      <c r="B736" t="s">
        <v>23</v>
      </c>
      <c r="C736" s="2">
        <v>43494</v>
      </c>
      <c r="D736" s="2">
        <v>43494</v>
      </c>
      <c r="E736" t="s">
        <v>15</v>
      </c>
      <c r="F736" t="s">
        <v>41</v>
      </c>
      <c r="G736" t="s">
        <v>42</v>
      </c>
      <c r="H736" t="s">
        <v>52</v>
      </c>
      <c r="I736" t="s">
        <v>162</v>
      </c>
      <c r="J736" t="s">
        <v>14</v>
      </c>
      <c r="K736" t="s">
        <v>24</v>
      </c>
      <c r="L736" t="s">
        <v>18</v>
      </c>
      <c r="M736" t="s">
        <v>382</v>
      </c>
      <c r="N736">
        <v>2019</v>
      </c>
      <c r="O736">
        <v>1</v>
      </c>
      <c r="P736" t="s">
        <v>390</v>
      </c>
      <c r="Q736" t="s">
        <v>376</v>
      </c>
      <c r="R736">
        <v>7</v>
      </c>
      <c r="S736">
        <v>29494</v>
      </c>
    </row>
    <row r="737" spans="1:19" x14ac:dyDescent="0.25">
      <c r="A737">
        <v>3128523</v>
      </c>
      <c r="B737" t="s">
        <v>23</v>
      </c>
      <c r="C737" s="2">
        <v>43483</v>
      </c>
      <c r="D737" s="2">
        <v>43483</v>
      </c>
      <c r="E737" t="s">
        <v>106</v>
      </c>
      <c r="F737" t="s">
        <v>41</v>
      </c>
      <c r="G737" t="s">
        <v>42</v>
      </c>
      <c r="H737" t="s">
        <v>80</v>
      </c>
      <c r="I737" t="s">
        <v>81</v>
      </c>
      <c r="J737" t="s">
        <v>14</v>
      </c>
      <c r="K737" t="s">
        <v>17</v>
      </c>
      <c r="L737" t="s">
        <v>18</v>
      </c>
      <c r="M737" t="s">
        <v>382</v>
      </c>
      <c r="N737">
        <v>2019</v>
      </c>
      <c r="O737">
        <v>1</v>
      </c>
      <c r="P737" t="s">
        <v>390</v>
      </c>
      <c r="Q737" t="s">
        <v>376</v>
      </c>
      <c r="R737">
        <v>7</v>
      </c>
      <c r="S737">
        <v>8577</v>
      </c>
    </row>
    <row r="738" spans="1:19" x14ac:dyDescent="0.25">
      <c r="A738">
        <v>3119202</v>
      </c>
      <c r="B738" t="s">
        <v>23</v>
      </c>
      <c r="C738" s="2">
        <v>43473</v>
      </c>
      <c r="D738" s="2">
        <v>43473</v>
      </c>
      <c r="E738" t="s">
        <v>29</v>
      </c>
      <c r="F738" t="s">
        <v>30</v>
      </c>
      <c r="G738" t="s">
        <v>35</v>
      </c>
      <c r="H738" t="s">
        <v>148</v>
      </c>
      <c r="I738" t="s">
        <v>149</v>
      </c>
      <c r="J738" t="s">
        <v>14</v>
      </c>
      <c r="K738" t="s">
        <v>24</v>
      </c>
      <c r="L738" t="s">
        <v>18</v>
      </c>
      <c r="M738" t="s">
        <v>382</v>
      </c>
      <c r="N738">
        <v>2019</v>
      </c>
      <c r="O738">
        <v>1</v>
      </c>
      <c r="P738" t="s">
        <v>379</v>
      </c>
      <c r="Q738" t="s">
        <v>376</v>
      </c>
      <c r="R738">
        <v>7</v>
      </c>
      <c r="S738">
        <v>17066</v>
      </c>
    </row>
    <row r="739" spans="1:19" x14ac:dyDescent="0.25">
      <c r="A739">
        <v>3121663</v>
      </c>
      <c r="B739" t="s">
        <v>23</v>
      </c>
      <c r="C739" s="2">
        <v>43475</v>
      </c>
      <c r="D739" s="2">
        <v>43475</v>
      </c>
      <c r="E739" t="s">
        <v>29</v>
      </c>
      <c r="F739" t="s">
        <v>30</v>
      </c>
      <c r="G739" t="s">
        <v>35</v>
      </c>
      <c r="H739" t="s">
        <v>101</v>
      </c>
      <c r="I739" t="s">
        <v>117</v>
      </c>
      <c r="J739" t="s">
        <v>14</v>
      </c>
      <c r="K739" t="s">
        <v>24</v>
      </c>
      <c r="L739" t="s">
        <v>18</v>
      </c>
      <c r="M739" t="s">
        <v>382</v>
      </c>
      <c r="N739">
        <v>2019</v>
      </c>
      <c r="O739">
        <v>1</v>
      </c>
      <c r="P739" t="s">
        <v>379</v>
      </c>
      <c r="Q739" t="s">
        <v>376</v>
      </c>
      <c r="R739">
        <v>7</v>
      </c>
      <c r="S739">
        <v>42748</v>
      </c>
    </row>
    <row r="740" spans="1:19" x14ac:dyDescent="0.25">
      <c r="A740">
        <v>3119790</v>
      </c>
      <c r="B740" t="s">
        <v>23</v>
      </c>
      <c r="C740" s="2">
        <v>43473</v>
      </c>
      <c r="D740" s="2">
        <v>43473</v>
      </c>
      <c r="E740" t="s">
        <v>38</v>
      </c>
      <c r="F740" t="s">
        <v>11</v>
      </c>
      <c r="G740" t="s">
        <v>132</v>
      </c>
      <c r="H740" t="s">
        <v>116</v>
      </c>
      <c r="J740" t="s">
        <v>14</v>
      </c>
      <c r="K740" t="s">
        <v>17</v>
      </c>
      <c r="L740" t="s">
        <v>18</v>
      </c>
      <c r="M740" t="s">
        <v>382</v>
      </c>
      <c r="N740">
        <v>2019</v>
      </c>
      <c r="O740">
        <v>1</v>
      </c>
      <c r="P740" t="s">
        <v>64</v>
      </c>
      <c r="Q740" t="s">
        <v>376</v>
      </c>
      <c r="R740">
        <v>7</v>
      </c>
      <c r="S740">
        <v>13986</v>
      </c>
    </row>
    <row r="741" spans="1:19" x14ac:dyDescent="0.25">
      <c r="A741">
        <v>3122882</v>
      </c>
      <c r="B741" t="s">
        <v>23</v>
      </c>
      <c r="C741" s="2">
        <v>43477</v>
      </c>
      <c r="D741" s="2">
        <v>43477</v>
      </c>
      <c r="E741" t="s">
        <v>45</v>
      </c>
      <c r="F741" t="s">
        <v>41</v>
      </c>
      <c r="G741" t="s">
        <v>42</v>
      </c>
      <c r="H741" t="s">
        <v>55</v>
      </c>
      <c r="I741" t="s">
        <v>56</v>
      </c>
      <c r="J741" t="s">
        <v>14</v>
      </c>
      <c r="K741" t="s">
        <v>70</v>
      </c>
      <c r="L741" t="s">
        <v>18</v>
      </c>
      <c r="M741" t="s">
        <v>382</v>
      </c>
      <c r="N741">
        <v>2019</v>
      </c>
      <c r="O741">
        <v>1</v>
      </c>
      <c r="P741" t="s">
        <v>390</v>
      </c>
      <c r="Q741" t="s">
        <v>376</v>
      </c>
      <c r="R741">
        <v>7</v>
      </c>
      <c r="S741">
        <v>49284</v>
      </c>
    </row>
    <row r="742" spans="1:19" x14ac:dyDescent="0.25">
      <c r="A742">
        <v>3117392</v>
      </c>
      <c r="B742" t="s">
        <v>23</v>
      </c>
      <c r="C742" s="2">
        <v>43470</v>
      </c>
      <c r="D742" s="2">
        <v>43470</v>
      </c>
      <c r="E742" t="s">
        <v>54</v>
      </c>
      <c r="F742" t="s">
        <v>41</v>
      </c>
      <c r="G742" t="s">
        <v>42</v>
      </c>
      <c r="H742" t="s">
        <v>156</v>
      </c>
      <c r="I742" t="s">
        <v>286</v>
      </c>
      <c r="J742" t="s">
        <v>14</v>
      </c>
      <c r="K742" t="s">
        <v>24</v>
      </c>
      <c r="L742" t="s">
        <v>18</v>
      </c>
      <c r="M742" t="s">
        <v>382</v>
      </c>
      <c r="N742">
        <v>2019</v>
      </c>
      <c r="O742">
        <v>1</v>
      </c>
      <c r="P742" t="s">
        <v>390</v>
      </c>
      <c r="Q742" t="s">
        <v>376</v>
      </c>
      <c r="R742">
        <v>7</v>
      </c>
      <c r="S742">
        <v>21559</v>
      </c>
    </row>
    <row r="743" spans="1:19" x14ac:dyDescent="0.25">
      <c r="A743">
        <v>3139415</v>
      </c>
      <c r="B743" t="s">
        <v>23</v>
      </c>
      <c r="C743" s="2">
        <v>43496</v>
      </c>
      <c r="D743" s="2">
        <v>43496</v>
      </c>
      <c r="E743" t="s">
        <v>45</v>
      </c>
      <c r="F743" t="s">
        <v>19</v>
      </c>
      <c r="G743" t="s">
        <v>123</v>
      </c>
      <c r="H743" t="s">
        <v>160</v>
      </c>
      <c r="J743" t="s">
        <v>14</v>
      </c>
      <c r="K743" t="s">
        <v>17</v>
      </c>
      <c r="L743" t="s">
        <v>18</v>
      </c>
      <c r="M743" t="s">
        <v>382</v>
      </c>
      <c r="N743">
        <v>2019</v>
      </c>
      <c r="O743">
        <v>1</v>
      </c>
      <c r="P743" t="s">
        <v>390</v>
      </c>
      <c r="Q743" t="s">
        <v>376</v>
      </c>
      <c r="R743">
        <v>7</v>
      </c>
      <c r="S743">
        <v>493</v>
      </c>
    </row>
    <row r="744" spans="1:19" x14ac:dyDescent="0.25">
      <c r="A744">
        <v>3138079</v>
      </c>
      <c r="B744" t="s">
        <v>23</v>
      </c>
      <c r="C744" s="2">
        <v>43495</v>
      </c>
      <c r="D744" s="2">
        <v>43495</v>
      </c>
      <c r="E744" t="s">
        <v>185</v>
      </c>
      <c r="F744" t="s">
        <v>41</v>
      </c>
      <c r="G744" t="s">
        <v>42</v>
      </c>
      <c r="H744" t="s">
        <v>80</v>
      </c>
      <c r="I744" t="s">
        <v>86</v>
      </c>
      <c r="J744" t="s">
        <v>14</v>
      </c>
      <c r="K744" t="s">
        <v>24</v>
      </c>
      <c r="L744" t="s">
        <v>18</v>
      </c>
      <c r="M744" t="s">
        <v>382</v>
      </c>
      <c r="N744">
        <v>2019</v>
      </c>
      <c r="O744">
        <v>1</v>
      </c>
      <c r="P744" t="s">
        <v>390</v>
      </c>
      <c r="Q744" t="s">
        <v>376</v>
      </c>
      <c r="R744">
        <v>7</v>
      </c>
      <c r="S744">
        <v>6890</v>
      </c>
    </row>
    <row r="745" spans="1:19" x14ac:dyDescent="0.25">
      <c r="A745">
        <v>3130282</v>
      </c>
      <c r="B745" t="s">
        <v>16</v>
      </c>
      <c r="C745" s="2">
        <v>43487</v>
      </c>
      <c r="D745" s="2">
        <v>43487</v>
      </c>
      <c r="E745" t="s">
        <v>38</v>
      </c>
      <c r="F745" t="s">
        <v>41</v>
      </c>
      <c r="G745" t="s">
        <v>51</v>
      </c>
      <c r="H745" t="s">
        <v>156</v>
      </c>
      <c r="I745" t="s">
        <v>252</v>
      </c>
      <c r="J745" t="s">
        <v>14</v>
      </c>
      <c r="K745" t="s">
        <v>17</v>
      </c>
      <c r="L745" t="s">
        <v>18</v>
      </c>
      <c r="M745" t="s">
        <v>382</v>
      </c>
      <c r="N745">
        <v>2019</v>
      </c>
      <c r="O745">
        <v>1</v>
      </c>
      <c r="P745" t="s">
        <v>390</v>
      </c>
      <c r="Q745" t="s">
        <v>376</v>
      </c>
      <c r="R745">
        <v>7</v>
      </c>
      <c r="S745">
        <v>869</v>
      </c>
    </row>
    <row r="746" spans="1:19" x14ac:dyDescent="0.25">
      <c r="A746">
        <v>3134455</v>
      </c>
      <c r="B746" t="s">
        <v>23</v>
      </c>
      <c r="C746" s="2">
        <v>43492</v>
      </c>
      <c r="D746" s="2">
        <v>43492</v>
      </c>
      <c r="E746" t="s">
        <v>93</v>
      </c>
      <c r="F746" t="s">
        <v>30</v>
      </c>
      <c r="G746" t="s">
        <v>35</v>
      </c>
      <c r="H746" t="s">
        <v>47</v>
      </c>
      <c r="I746" t="s">
        <v>48</v>
      </c>
      <c r="J746" t="s">
        <v>14</v>
      </c>
      <c r="K746" t="s">
        <v>24</v>
      </c>
      <c r="L746" t="s">
        <v>18</v>
      </c>
      <c r="M746" t="s">
        <v>382</v>
      </c>
      <c r="N746">
        <v>2019</v>
      </c>
      <c r="O746">
        <v>1</v>
      </c>
      <c r="P746" t="s">
        <v>379</v>
      </c>
      <c r="Q746" t="s">
        <v>376</v>
      </c>
      <c r="R746">
        <v>7</v>
      </c>
      <c r="S746">
        <v>15489</v>
      </c>
    </row>
    <row r="747" spans="1:19" x14ac:dyDescent="0.25">
      <c r="A747">
        <v>3122726</v>
      </c>
      <c r="B747" t="s">
        <v>23</v>
      </c>
      <c r="C747" s="2">
        <v>43476</v>
      </c>
      <c r="D747" s="2">
        <v>43476</v>
      </c>
      <c r="E747" t="s">
        <v>29</v>
      </c>
      <c r="F747" t="s">
        <v>19</v>
      </c>
      <c r="G747" t="s">
        <v>207</v>
      </c>
      <c r="H747" t="s">
        <v>21</v>
      </c>
      <c r="J747" t="s">
        <v>14</v>
      </c>
      <c r="K747" t="s">
        <v>17</v>
      </c>
      <c r="L747" t="s">
        <v>18</v>
      </c>
      <c r="M747" t="s">
        <v>382</v>
      </c>
      <c r="N747">
        <v>2019</v>
      </c>
      <c r="O747">
        <v>1</v>
      </c>
      <c r="P747" t="s">
        <v>390</v>
      </c>
      <c r="Q747" t="s">
        <v>376</v>
      </c>
      <c r="R747">
        <v>7</v>
      </c>
      <c r="S747">
        <v>39613</v>
      </c>
    </row>
    <row r="748" spans="1:19" x14ac:dyDescent="0.25">
      <c r="A748">
        <v>3114056</v>
      </c>
      <c r="B748" t="s">
        <v>23</v>
      </c>
      <c r="C748" s="2">
        <v>43466</v>
      </c>
      <c r="D748" s="2">
        <v>43466</v>
      </c>
      <c r="E748" t="s">
        <v>57</v>
      </c>
      <c r="F748" t="s">
        <v>71</v>
      </c>
      <c r="G748" t="s">
        <v>72</v>
      </c>
      <c r="H748" t="s">
        <v>78</v>
      </c>
      <c r="I748" t="s">
        <v>225</v>
      </c>
      <c r="J748" t="s">
        <v>14</v>
      </c>
      <c r="K748" t="s">
        <v>17</v>
      </c>
      <c r="L748" t="s">
        <v>18</v>
      </c>
      <c r="M748" t="s">
        <v>382</v>
      </c>
      <c r="N748">
        <v>2019</v>
      </c>
      <c r="O748">
        <v>1</v>
      </c>
      <c r="P748" t="s">
        <v>390</v>
      </c>
      <c r="Q748" t="s">
        <v>376</v>
      </c>
      <c r="R748">
        <v>7</v>
      </c>
      <c r="S748">
        <v>15709</v>
      </c>
    </row>
    <row r="749" spans="1:19" x14ac:dyDescent="0.25">
      <c r="A749">
        <v>3128307</v>
      </c>
      <c r="B749" t="s">
        <v>16</v>
      </c>
      <c r="C749" s="2">
        <v>43482</v>
      </c>
      <c r="D749" s="2">
        <v>43483</v>
      </c>
      <c r="E749" t="s">
        <v>54</v>
      </c>
      <c r="F749" t="s">
        <v>41</v>
      </c>
      <c r="G749" t="s">
        <v>42</v>
      </c>
      <c r="H749" t="s">
        <v>55</v>
      </c>
      <c r="I749" t="s">
        <v>56</v>
      </c>
      <c r="J749" t="s">
        <v>14</v>
      </c>
      <c r="K749" t="s">
        <v>17</v>
      </c>
      <c r="L749" t="s">
        <v>18</v>
      </c>
      <c r="M749" t="s">
        <v>382</v>
      </c>
      <c r="N749">
        <v>2019</v>
      </c>
      <c r="O749">
        <v>1</v>
      </c>
      <c r="P749" t="s">
        <v>390</v>
      </c>
      <c r="Q749" t="s">
        <v>376</v>
      </c>
      <c r="R749">
        <v>7</v>
      </c>
      <c r="S749">
        <v>41821</v>
      </c>
    </row>
    <row r="750" spans="1:19" x14ac:dyDescent="0.25">
      <c r="A750">
        <v>3128196</v>
      </c>
      <c r="B750" t="s">
        <v>23</v>
      </c>
      <c r="C750" s="2">
        <v>43483</v>
      </c>
      <c r="D750" s="2">
        <v>43487</v>
      </c>
      <c r="E750" t="s">
        <v>85</v>
      </c>
      <c r="F750" t="s">
        <v>41</v>
      </c>
      <c r="G750" t="s">
        <v>42</v>
      </c>
      <c r="H750" t="s">
        <v>55</v>
      </c>
      <c r="I750" t="s">
        <v>158</v>
      </c>
      <c r="J750" t="s">
        <v>14</v>
      </c>
      <c r="K750" t="s">
        <v>24</v>
      </c>
      <c r="L750" t="s">
        <v>18</v>
      </c>
      <c r="M750" t="s">
        <v>382</v>
      </c>
      <c r="N750">
        <v>2019</v>
      </c>
      <c r="O750">
        <v>1</v>
      </c>
      <c r="P750" t="s">
        <v>390</v>
      </c>
      <c r="Q750" t="s">
        <v>376</v>
      </c>
      <c r="R750">
        <v>7</v>
      </c>
      <c r="S750">
        <v>20890</v>
      </c>
    </row>
    <row r="751" spans="1:19" x14ac:dyDescent="0.25">
      <c r="A751">
        <v>3119711</v>
      </c>
      <c r="B751" t="s">
        <v>23</v>
      </c>
      <c r="C751" s="2">
        <v>43473</v>
      </c>
      <c r="D751" s="2">
        <v>43473</v>
      </c>
      <c r="E751" t="s">
        <v>145</v>
      </c>
      <c r="F751" t="s">
        <v>41</v>
      </c>
      <c r="G751" t="s">
        <v>42</v>
      </c>
      <c r="H751" t="s">
        <v>55</v>
      </c>
      <c r="I751" t="s">
        <v>158</v>
      </c>
      <c r="J751" t="s">
        <v>14</v>
      </c>
      <c r="K751" t="s">
        <v>24</v>
      </c>
      <c r="L751" t="s">
        <v>18</v>
      </c>
      <c r="M751" t="s">
        <v>382</v>
      </c>
      <c r="N751">
        <v>2019</v>
      </c>
      <c r="O751">
        <v>1</v>
      </c>
      <c r="P751" t="s">
        <v>390</v>
      </c>
      <c r="Q751" t="s">
        <v>376</v>
      </c>
      <c r="R751">
        <v>7</v>
      </c>
      <c r="S751">
        <v>3703</v>
      </c>
    </row>
    <row r="752" spans="1:19" x14ac:dyDescent="0.25">
      <c r="A752">
        <v>3124040</v>
      </c>
      <c r="B752" t="s">
        <v>16</v>
      </c>
      <c r="C752" s="2">
        <v>43476</v>
      </c>
      <c r="D752" s="2">
        <v>43479</v>
      </c>
      <c r="E752" t="s">
        <v>15</v>
      </c>
      <c r="F752" t="s">
        <v>41</v>
      </c>
      <c r="G752" t="s">
        <v>42</v>
      </c>
      <c r="H752" t="s">
        <v>55</v>
      </c>
      <c r="I752" t="s">
        <v>84</v>
      </c>
      <c r="J752" t="s">
        <v>14</v>
      </c>
      <c r="K752" t="s">
        <v>24</v>
      </c>
      <c r="L752" t="s">
        <v>18</v>
      </c>
      <c r="M752" t="s">
        <v>382</v>
      </c>
      <c r="N752">
        <v>2019</v>
      </c>
      <c r="O752">
        <v>1</v>
      </c>
      <c r="P752" t="s">
        <v>390</v>
      </c>
      <c r="Q752" t="s">
        <v>376</v>
      </c>
      <c r="R752">
        <v>7</v>
      </c>
      <c r="S752">
        <v>28895</v>
      </c>
    </row>
    <row r="753" spans="1:19" x14ac:dyDescent="0.25">
      <c r="A753">
        <v>3114925</v>
      </c>
      <c r="B753" t="s">
        <v>23</v>
      </c>
      <c r="C753" s="2">
        <v>43467</v>
      </c>
      <c r="D753" s="2">
        <v>43467</v>
      </c>
      <c r="E753" t="s">
        <v>29</v>
      </c>
      <c r="F753" t="s">
        <v>41</v>
      </c>
      <c r="G753" t="s">
        <v>42</v>
      </c>
      <c r="H753" t="s">
        <v>55</v>
      </c>
      <c r="I753" t="s">
        <v>56</v>
      </c>
      <c r="J753" t="s">
        <v>14</v>
      </c>
      <c r="K753" t="s">
        <v>17</v>
      </c>
      <c r="L753" t="s">
        <v>18</v>
      </c>
      <c r="M753" t="s">
        <v>382</v>
      </c>
      <c r="N753">
        <v>2019</v>
      </c>
      <c r="O753">
        <v>1</v>
      </c>
      <c r="P753" t="s">
        <v>390</v>
      </c>
      <c r="Q753" t="s">
        <v>376</v>
      </c>
      <c r="R753">
        <v>7</v>
      </c>
      <c r="S753">
        <v>42953</v>
      </c>
    </row>
    <row r="754" spans="1:19" x14ac:dyDescent="0.25">
      <c r="A754">
        <v>3127475</v>
      </c>
      <c r="B754" t="s">
        <v>50</v>
      </c>
      <c r="C754" s="2">
        <v>43482</v>
      </c>
      <c r="D754" s="2">
        <v>43482</v>
      </c>
      <c r="E754" t="s">
        <v>90</v>
      </c>
      <c r="F754" t="s">
        <v>30</v>
      </c>
      <c r="G754" t="s">
        <v>35</v>
      </c>
      <c r="H754" t="s">
        <v>148</v>
      </c>
      <c r="I754" t="s">
        <v>149</v>
      </c>
      <c r="J754" t="s">
        <v>14</v>
      </c>
      <c r="K754" t="s">
        <v>17</v>
      </c>
      <c r="L754" t="s">
        <v>18</v>
      </c>
      <c r="M754" t="s">
        <v>382</v>
      </c>
      <c r="N754">
        <v>2019</v>
      </c>
      <c r="O754">
        <v>1</v>
      </c>
      <c r="P754" t="s">
        <v>379</v>
      </c>
      <c r="Q754" t="s">
        <v>376</v>
      </c>
      <c r="R754">
        <v>7</v>
      </c>
      <c r="S754">
        <v>41827</v>
      </c>
    </row>
    <row r="755" spans="1:19" x14ac:dyDescent="0.25">
      <c r="A755">
        <v>3137106</v>
      </c>
      <c r="B755" t="s">
        <v>16</v>
      </c>
      <c r="C755" s="2">
        <v>43495</v>
      </c>
      <c r="D755" s="2">
        <v>43495</v>
      </c>
      <c r="E755" t="s">
        <v>29</v>
      </c>
      <c r="F755" t="s">
        <v>41</v>
      </c>
      <c r="G755" t="s">
        <v>42</v>
      </c>
      <c r="H755" t="s">
        <v>80</v>
      </c>
      <c r="I755" t="s">
        <v>131</v>
      </c>
      <c r="J755" t="s">
        <v>14</v>
      </c>
      <c r="K755" t="s">
        <v>24</v>
      </c>
      <c r="L755" t="s">
        <v>18</v>
      </c>
      <c r="M755" t="s">
        <v>382</v>
      </c>
      <c r="N755">
        <v>2019</v>
      </c>
      <c r="O755">
        <v>1</v>
      </c>
      <c r="P755" t="s">
        <v>390</v>
      </c>
      <c r="Q755" t="s">
        <v>376</v>
      </c>
      <c r="R755">
        <v>7</v>
      </c>
      <c r="S755">
        <v>44187</v>
      </c>
    </row>
    <row r="756" spans="1:19" x14ac:dyDescent="0.25">
      <c r="A756">
        <v>3118544</v>
      </c>
      <c r="B756" t="s">
        <v>23</v>
      </c>
      <c r="C756" s="2">
        <v>43472</v>
      </c>
      <c r="D756" s="2">
        <v>43472</v>
      </c>
      <c r="E756" t="s">
        <v>22</v>
      </c>
      <c r="F756" t="s">
        <v>41</v>
      </c>
      <c r="G756" t="s">
        <v>42</v>
      </c>
      <c r="H756" t="s">
        <v>55</v>
      </c>
      <c r="I756" t="s">
        <v>68</v>
      </c>
      <c r="J756" t="s">
        <v>14</v>
      </c>
      <c r="K756" t="s">
        <v>17</v>
      </c>
      <c r="L756" t="s">
        <v>18</v>
      </c>
      <c r="M756" t="s">
        <v>382</v>
      </c>
      <c r="N756">
        <v>2019</v>
      </c>
      <c r="O756">
        <v>1</v>
      </c>
      <c r="P756" t="s">
        <v>390</v>
      </c>
      <c r="Q756" t="s">
        <v>376</v>
      </c>
      <c r="R756">
        <v>7</v>
      </c>
      <c r="S756">
        <v>32333</v>
      </c>
    </row>
    <row r="757" spans="1:19" x14ac:dyDescent="0.25">
      <c r="A757">
        <v>3124499</v>
      </c>
      <c r="B757" t="s">
        <v>23</v>
      </c>
      <c r="C757" s="2">
        <v>43479</v>
      </c>
      <c r="D757" s="2">
        <v>43479</v>
      </c>
      <c r="E757" t="s">
        <v>69</v>
      </c>
      <c r="F757" t="s">
        <v>30</v>
      </c>
      <c r="G757" t="s">
        <v>35</v>
      </c>
      <c r="H757" t="s">
        <v>127</v>
      </c>
      <c r="I757" t="s">
        <v>153</v>
      </c>
      <c r="J757" t="s">
        <v>14</v>
      </c>
      <c r="K757" t="s">
        <v>24</v>
      </c>
      <c r="L757" t="s">
        <v>18</v>
      </c>
      <c r="M757" t="s">
        <v>382</v>
      </c>
      <c r="N757">
        <v>2019</v>
      </c>
      <c r="O757">
        <v>1</v>
      </c>
      <c r="P757" t="s">
        <v>379</v>
      </c>
      <c r="Q757" t="s">
        <v>376</v>
      </c>
      <c r="R757">
        <v>7</v>
      </c>
      <c r="S757">
        <v>38174</v>
      </c>
    </row>
    <row r="758" spans="1:19" x14ac:dyDescent="0.25">
      <c r="A758">
        <v>3125951</v>
      </c>
      <c r="B758" t="s">
        <v>23</v>
      </c>
      <c r="C758" s="2">
        <v>43481</v>
      </c>
      <c r="D758" s="2">
        <v>43481</v>
      </c>
      <c r="E758" t="s">
        <v>209</v>
      </c>
      <c r="F758" t="s">
        <v>25</v>
      </c>
      <c r="G758" t="s">
        <v>26</v>
      </c>
      <c r="H758" t="s">
        <v>27</v>
      </c>
      <c r="I758" t="s">
        <v>46</v>
      </c>
      <c r="J758" t="s">
        <v>14</v>
      </c>
      <c r="K758" t="s">
        <v>70</v>
      </c>
      <c r="L758" t="s">
        <v>18</v>
      </c>
      <c r="M758" t="s">
        <v>382</v>
      </c>
      <c r="N758">
        <v>2019</v>
      </c>
      <c r="O758">
        <v>1</v>
      </c>
      <c r="P758" t="s">
        <v>26</v>
      </c>
      <c r="Q758" t="s">
        <v>376</v>
      </c>
      <c r="R758">
        <v>7</v>
      </c>
      <c r="S758">
        <v>44996</v>
      </c>
    </row>
    <row r="759" spans="1:19" x14ac:dyDescent="0.25">
      <c r="A759">
        <v>3119548</v>
      </c>
      <c r="B759" t="s">
        <v>16</v>
      </c>
      <c r="C759" s="2">
        <v>43473</v>
      </c>
      <c r="D759" s="2">
        <v>43473</v>
      </c>
      <c r="E759" t="s">
        <v>57</v>
      </c>
      <c r="F759" t="s">
        <v>11</v>
      </c>
      <c r="G759" t="s">
        <v>112</v>
      </c>
      <c r="H759" t="s">
        <v>116</v>
      </c>
      <c r="J759" t="s">
        <v>14</v>
      </c>
      <c r="K759" t="s">
        <v>17</v>
      </c>
      <c r="L759" t="s">
        <v>18</v>
      </c>
      <c r="M759" t="s">
        <v>382</v>
      </c>
      <c r="N759">
        <v>2019</v>
      </c>
      <c r="O759">
        <v>1</v>
      </c>
      <c r="P759" t="s">
        <v>64</v>
      </c>
      <c r="Q759" t="s">
        <v>376</v>
      </c>
      <c r="R759">
        <v>7</v>
      </c>
      <c r="S759">
        <v>60342</v>
      </c>
    </row>
    <row r="760" spans="1:19" x14ac:dyDescent="0.25">
      <c r="A760">
        <v>3138906</v>
      </c>
      <c r="B760" t="s">
        <v>23</v>
      </c>
      <c r="C760" s="2">
        <v>43496</v>
      </c>
      <c r="D760" s="2">
        <v>43496</v>
      </c>
      <c r="E760" t="s">
        <v>95</v>
      </c>
      <c r="F760" t="s">
        <v>41</v>
      </c>
      <c r="G760" t="s">
        <v>42</v>
      </c>
      <c r="H760" t="s">
        <v>55</v>
      </c>
      <c r="I760" t="s">
        <v>56</v>
      </c>
      <c r="J760" t="s">
        <v>14</v>
      </c>
      <c r="K760" t="s">
        <v>17</v>
      </c>
      <c r="L760" t="s">
        <v>18</v>
      </c>
      <c r="M760" t="s">
        <v>382</v>
      </c>
      <c r="N760">
        <v>2019</v>
      </c>
      <c r="O760">
        <v>1</v>
      </c>
      <c r="P760" t="s">
        <v>390</v>
      </c>
      <c r="Q760" t="s">
        <v>376</v>
      </c>
      <c r="R760">
        <v>7</v>
      </c>
      <c r="S760">
        <v>29485</v>
      </c>
    </row>
    <row r="761" spans="1:19" x14ac:dyDescent="0.25">
      <c r="A761">
        <v>3115993</v>
      </c>
      <c r="B761" t="s">
        <v>23</v>
      </c>
      <c r="C761" s="2">
        <v>43468</v>
      </c>
      <c r="D761" s="2">
        <v>43468</v>
      </c>
      <c r="E761" t="s">
        <v>69</v>
      </c>
      <c r="F761" t="s">
        <v>19</v>
      </c>
      <c r="G761" t="s">
        <v>174</v>
      </c>
      <c r="H761" t="s">
        <v>59</v>
      </c>
      <c r="J761" t="s">
        <v>14</v>
      </c>
      <c r="K761" t="s">
        <v>17</v>
      </c>
      <c r="L761" t="s">
        <v>18</v>
      </c>
      <c r="M761" t="s">
        <v>382</v>
      </c>
      <c r="N761">
        <v>2019</v>
      </c>
      <c r="O761">
        <v>1</v>
      </c>
      <c r="P761" t="s">
        <v>390</v>
      </c>
      <c r="Q761" t="s">
        <v>376</v>
      </c>
      <c r="R761">
        <v>7</v>
      </c>
      <c r="S761">
        <v>16068</v>
      </c>
    </row>
    <row r="762" spans="1:19" x14ac:dyDescent="0.25">
      <c r="A762">
        <v>3125449</v>
      </c>
      <c r="B762" t="s">
        <v>23</v>
      </c>
      <c r="C762" s="2">
        <v>43480</v>
      </c>
      <c r="D762" s="2">
        <v>43480</v>
      </c>
      <c r="E762" t="s">
        <v>82</v>
      </c>
      <c r="F762" t="s">
        <v>71</v>
      </c>
      <c r="G762" t="s">
        <v>97</v>
      </c>
      <c r="H762" t="s">
        <v>78</v>
      </c>
      <c r="I762" t="s">
        <v>215</v>
      </c>
      <c r="J762" t="s">
        <v>14</v>
      </c>
      <c r="K762" t="s">
        <v>70</v>
      </c>
      <c r="L762" t="s">
        <v>18</v>
      </c>
      <c r="M762" t="s">
        <v>382</v>
      </c>
      <c r="N762">
        <v>2019</v>
      </c>
      <c r="O762">
        <v>1</v>
      </c>
      <c r="P762" t="s">
        <v>390</v>
      </c>
      <c r="Q762" t="s">
        <v>376</v>
      </c>
      <c r="R762">
        <v>7</v>
      </c>
      <c r="S762">
        <v>46615</v>
      </c>
    </row>
    <row r="763" spans="1:19" x14ac:dyDescent="0.25">
      <c r="A763">
        <v>3128184</v>
      </c>
      <c r="B763" t="s">
        <v>23</v>
      </c>
      <c r="C763" s="2">
        <v>43483</v>
      </c>
      <c r="D763" s="2">
        <v>43483</v>
      </c>
      <c r="E763" t="s">
        <v>22</v>
      </c>
      <c r="F763" t="s">
        <v>41</v>
      </c>
      <c r="G763" t="s">
        <v>42</v>
      </c>
      <c r="H763" t="s">
        <v>55</v>
      </c>
      <c r="I763" t="s">
        <v>56</v>
      </c>
      <c r="J763" t="s">
        <v>14</v>
      </c>
      <c r="K763" t="s">
        <v>17</v>
      </c>
      <c r="L763" t="s">
        <v>18</v>
      </c>
      <c r="M763" t="s">
        <v>382</v>
      </c>
      <c r="N763">
        <v>2019</v>
      </c>
      <c r="O763">
        <v>1</v>
      </c>
      <c r="P763" t="s">
        <v>390</v>
      </c>
      <c r="Q763" t="s">
        <v>376</v>
      </c>
      <c r="R763">
        <v>7</v>
      </c>
      <c r="S763">
        <v>41874</v>
      </c>
    </row>
    <row r="764" spans="1:19" x14ac:dyDescent="0.25">
      <c r="A764">
        <v>3127761</v>
      </c>
      <c r="B764" t="s">
        <v>23</v>
      </c>
      <c r="C764" s="2">
        <v>43482</v>
      </c>
      <c r="D764" s="2">
        <v>43482</v>
      </c>
      <c r="E764" t="s">
        <v>57</v>
      </c>
      <c r="F764" t="s">
        <v>30</v>
      </c>
      <c r="G764" t="s">
        <v>35</v>
      </c>
      <c r="H764" t="s">
        <v>101</v>
      </c>
      <c r="I764" t="s">
        <v>117</v>
      </c>
      <c r="J764" t="s">
        <v>14</v>
      </c>
      <c r="K764" t="s">
        <v>17</v>
      </c>
      <c r="L764" t="s">
        <v>18</v>
      </c>
      <c r="M764" t="s">
        <v>382</v>
      </c>
      <c r="N764">
        <v>2019</v>
      </c>
      <c r="O764">
        <v>1</v>
      </c>
      <c r="P764" t="s">
        <v>379</v>
      </c>
      <c r="Q764" t="s">
        <v>376</v>
      </c>
      <c r="R764">
        <v>7</v>
      </c>
      <c r="S764">
        <v>6168</v>
      </c>
    </row>
    <row r="765" spans="1:19" x14ac:dyDescent="0.25">
      <c r="A765">
        <v>3113851</v>
      </c>
      <c r="B765" t="s">
        <v>23</v>
      </c>
      <c r="C765" s="2">
        <v>43466</v>
      </c>
      <c r="D765" s="2">
        <v>43466</v>
      </c>
      <c r="E765" t="s">
        <v>163</v>
      </c>
      <c r="F765" t="s">
        <v>41</v>
      </c>
      <c r="G765" t="s">
        <v>42</v>
      </c>
      <c r="H765" t="s">
        <v>55</v>
      </c>
      <c r="I765" t="s">
        <v>158</v>
      </c>
      <c r="K765" t="s">
        <v>24</v>
      </c>
      <c r="L765" t="s">
        <v>18</v>
      </c>
      <c r="M765" t="s">
        <v>382</v>
      </c>
      <c r="N765">
        <v>2019</v>
      </c>
      <c r="O765">
        <v>1</v>
      </c>
      <c r="P765" t="s">
        <v>390</v>
      </c>
      <c r="Q765" t="s">
        <v>376</v>
      </c>
      <c r="R765">
        <v>7</v>
      </c>
      <c r="S765">
        <v>31101</v>
      </c>
    </row>
    <row r="766" spans="1:19" x14ac:dyDescent="0.25">
      <c r="A766">
        <v>3116434</v>
      </c>
      <c r="B766" t="s">
        <v>23</v>
      </c>
      <c r="C766" s="2">
        <v>43469</v>
      </c>
      <c r="D766" s="2">
        <v>43469</v>
      </c>
      <c r="E766" t="s">
        <v>57</v>
      </c>
      <c r="F766" t="s">
        <v>41</v>
      </c>
      <c r="G766" t="s">
        <v>42</v>
      </c>
      <c r="H766" t="s">
        <v>55</v>
      </c>
      <c r="I766" t="s">
        <v>94</v>
      </c>
      <c r="J766" t="s">
        <v>14</v>
      </c>
      <c r="K766" t="s">
        <v>24</v>
      </c>
      <c r="L766" t="s">
        <v>18</v>
      </c>
      <c r="M766" t="s">
        <v>382</v>
      </c>
      <c r="N766">
        <v>2019</v>
      </c>
      <c r="O766">
        <v>1</v>
      </c>
      <c r="P766" t="s">
        <v>390</v>
      </c>
      <c r="Q766" t="s">
        <v>376</v>
      </c>
      <c r="R766">
        <v>7</v>
      </c>
      <c r="S766">
        <v>41119</v>
      </c>
    </row>
    <row r="767" spans="1:19" x14ac:dyDescent="0.25">
      <c r="A767">
        <v>3139280</v>
      </c>
      <c r="B767" t="s">
        <v>104</v>
      </c>
      <c r="C767" s="2">
        <v>43496</v>
      </c>
      <c r="D767" s="2">
        <v>43496</v>
      </c>
      <c r="E767" t="s">
        <v>29</v>
      </c>
      <c r="F767" t="s">
        <v>30</v>
      </c>
      <c r="G767" t="s">
        <v>35</v>
      </c>
      <c r="H767" t="s">
        <v>101</v>
      </c>
      <c r="I767" t="s">
        <v>117</v>
      </c>
      <c r="J767" t="s">
        <v>14</v>
      </c>
      <c r="K767" t="s">
        <v>24</v>
      </c>
      <c r="L767" t="s">
        <v>18</v>
      </c>
      <c r="M767" t="s">
        <v>382</v>
      </c>
      <c r="N767">
        <v>2019</v>
      </c>
      <c r="O767">
        <v>1</v>
      </c>
      <c r="P767" t="s">
        <v>379</v>
      </c>
      <c r="Q767" t="s">
        <v>376</v>
      </c>
      <c r="R767">
        <v>7</v>
      </c>
      <c r="S767">
        <v>414</v>
      </c>
    </row>
    <row r="768" spans="1:19" x14ac:dyDescent="0.25">
      <c r="A768">
        <v>3115754</v>
      </c>
      <c r="B768" t="s">
        <v>16</v>
      </c>
      <c r="C768" s="2">
        <v>43468</v>
      </c>
      <c r="D768" s="2">
        <v>43469</v>
      </c>
      <c r="E768" t="s">
        <v>145</v>
      </c>
      <c r="F768" t="s">
        <v>30</v>
      </c>
      <c r="G768" t="s">
        <v>35</v>
      </c>
      <c r="H768" t="s">
        <v>47</v>
      </c>
      <c r="I768" t="s">
        <v>48</v>
      </c>
      <c r="J768" t="s">
        <v>14</v>
      </c>
      <c r="K768" t="s">
        <v>24</v>
      </c>
      <c r="L768" t="s">
        <v>18</v>
      </c>
      <c r="M768" t="s">
        <v>382</v>
      </c>
      <c r="N768">
        <v>2019</v>
      </c>
      <c r="O768">
        <v>1</v>
      </c>
      <c r="P768" t="s">
        <v>379</v>
      </c>
      <c r="Q768" t="s">
        <v>376</v>
      </c>
      <c r="R768">
        <v>7</v>
      </c>
      <c r="S768">
        <v>45174</v>
      </c>
    </row>
    <row r="769" spans="1:19" x14ac:dyDescent="0.25">
      <c r="A769">
        <v>3120715</v>
      </c>
      <c r="B769" t="s">
        <v>23</v>
      </c>
      <c r="C769" s="2">
        <v>43474</v>
      </c>
      <c r="D769" s="2">
        <v>43474</v>
      </c>
      <c r="E769" t="s">
        <v>145</v>
      </c>
      <c r="F769" t="s">
        <v>25</v>
      </c>
      <c r="G769" t="s">
        <v>26</v>
      </c>
      <c r="H769" t="s">
        <v>27</v>
      </c>
      <c r="I769" t="s">
        <v>46</v>
      </c>
      <c r="J769" t="s">
        <v>14</v>
      </c>
      <c r="K769" t="s">
        <v>17</v>
      </c>
      <c r="L769" t="s">
        <v>18</v>
      </c>
      <c r="M769" t="s">
        <v>382</v>
      </c>
      <c r="N769">
        <v>2019</v>
      </c>
      <c r="O769">
        <v>1</v>
      </c>
      <c r="P769" t="s">
        <v>26</v>
      </c>
      <c r="Q769" t="s">
        <v>376</v>
      </c>
      <c r="R769">
        <v>7</v>
      </c>
      <c r="S769">
        <v>60582</v>
      </c>
    </row>
    <row r="770" spans="1:19" x14ac:dyDescent="0.25">
      <c r="A770">
        <v>3119376</v>
      </c>
      <c r="B770" t="s">
        <v>23</v>
      </c>
      <c r="C770" s="2">
        <v>43473</v>
      </c>
      <c r="D770" s="2">
        <v>43473</v>
      </c>
      <c r="E770" t="s">
        <v>194</v>
      </c>
      <c r="F770" t="s">
        <v>30</v>
      </c>
      <c r="G770" t="s">
        <v>35</v>
      </c>
      <c r="H770" t="s">
        <v>101</v>
      </c>
      <c r="I770" t="s">
        <v>102</v>
      </c>
      <c r="J770" t="s">
        <v>14</v>
      </c>
      <c r="K770" t="s">
        <v>24</v>
      </c>
      <c r="L770" t="s">
        <v>18</v>
      </c>
      <c r="M770" t="s">
        <v>382</v>
      </c>
      <c r="N770">
        <v>2019</v>
      </c>
      <c r="O770">
        <v>1</v>
      </c>
      <c r="P770" t="s">
        <v>379</v>
      </c>
      <c r="Q770" t="s">
        <v>376</v>
      </c>
      <c r="R770">
        <v>7</v>
      </c>
      <c r="S770">
        <v>8032</v>
      </c>
    </row>
    <row r="771" spans="1:19" x14ac:dyDescent="0.25">
      <c r="A771">
        <v>3128136</v>
      </c>
      <c r="B771" t="s">
        <v>16</v>
      </c>
      <c r="C771" s="2">
        <v>43482</v>
      </c>
      <c r="D771" s="2">
        <v>43483</v>
      </c>
      <c r="E771" t="s">
        <v>57</v>
      </c>
      <c r="F771" t="s">
        <v>41</v>
      </c>
      <c r="G771" t="s">
        <v>42</v>
      </c>
      <c r="H771" t="s">
        <v>55</v>
      </c>
      <c r="I771" t="s">
        <v>56</v>
      </c>
      <c r="J771" t="s">
        <v>14</v>
      </c>
      <c r="K771" t="s">
        <v>17</v>
      </c>
      <c r="L771" t="s">
        <v>18</v>
      </c>
      <c r="M771" t="s">
        <v>382</v>
      </c>
      <c r="N771">
        <v>2019</v>
      </c>
      <c r="O771">
        <v>1</v>
      </c>
      <c r="P771" t="s">
        <v>390</v>
      </c>
      <c r="Q771" t="s">
        <v>376</v>
      </c>
      <c r="R771">
        <v>7</v>
      </c>
      <c r="S771">
        <v>37229</v>
      </c>
    </row>
    <row r="772" spans="1:19" x14ac:dyDescent="0.25">
      <c r="A772">
        <v>3131627</v>
      </c>
      <c r="B772" t="s">
        <v>16</v>
      </c>
      <c r="C772" s="2">
        <v>43487</v>
      </c>
      <c r="D772" s="2">
        <v>43488</v>
      </c>
      <c r="E772" t="s">
        <v>22</v>
      </c>
      <c r="F772" t="s">
        <v>11</v>
      </c>
      <c r="G772" t="s">
        <v>12</v>
      </c>
      <c r="H772" t="s">
        <v>92</v>
      </c>
      <c r="J772" t="s">
        <v>14</v>
      </c>
      <c r="K772" t="s">
        <v>24</v>
      </c>
      <c r="L772" t="s">
        <v>18</v>
      </c>
      <c r="M772" t="s">
        <v>382</v>
      </c>
      <c r="N772">
        <v>2019</v>
      </c>
      <c r="O772">
        <v>1</v>
      </c>
      <c r="P772" t="s">
        <v>390</v>
      </c>
      <c r="Q772" t="s">
        <v>376</v>
      </c>
      <c r="R772">
        <v>7</v>
      </c>
      <c r="S772">
        <v>34034</v>
      </c>
    </row>
    <row r="773" spans="1:19" x14ac:dyDescent="0.25">
      <c r="A773">
        <v>3133781</v>
      </c>
      <c r="B773" t="s">
        <v>23</v>
      </c>
      <c r="C773" s="2">
        <v>43490</v>
      </c>
      <c r="D773" s="2">
        <v>43490</v>
      </c>
      <c r="E773" t="s">
        <v>57</v>
      </c>
      <c r="F773" t="s">
        <v>41</v>
      </c>
      <c r="G773" t="s">
        <v>42</v>
      </c>
      <c r="H773" t="s">
        <v>80</v>
      </c>
      <c r="I773" t="s">
        <v>86</v>
      </c>
      <c r="J773" t="s">
        <v>14</v>
      </c>
      <c r="K773" t="s">
        <v>24</v>
      </c>
      <c r="L773" t="s">
        <v>18</v>
      </c>
      <c r="M773" t="s">
        <v>382</v>
      </c>
      <c r="N773">
        <v>2019</v>
      </c>
      <c r="O773">
        <v>1</v>
      </c>
      <c r="P773" t="s">
        <v>390</v>
      </c>
      <c r="Q773" t="s">
        <v>376</v>
      </c>
      <c r="R773">
        <v>7</v>
      </c>
      <c r="S773">
        <v>13240</v>
      </c>
    </row>
    <row r="774" spans="1:19" x14ac:dyDescent="0.25">
      <c r="A774">
        <v>3135337</v>
      </c>
      <c r="B774" t="s">
        <v>23</v>
      </c>
      <c r="C774" s="2">
        <v>43493</v>
      </c>
      <c r="D774" s="2">
        <v>43493</v>
      </c>
      <c r="E774" t="s">
        <v>69</v>
      </c>
      <c r="F774" t="s">
        <v>11</v>
      </c>
      <c r="G774" t="s">
        <v>132</v>
      </c>
      <c r="H774" t="s">
        <v>116</v>
      </c>
      <c r="J774" t="s">
        <v>14</v>
      </c>
      <c r="K774" t="s">
        <v>70</v>
      </c>
      <c r="L774" t="s">
        <v>18</v>
      </c>
      <c r="M774" t="s">
        <v>382</v>
      </c>
      <c r="N774">
        <v>2019</v>
      </c>
      <c r="O774">
        <v>1</v>
      </c>
      <c r="P774" t="s">
        <v>64</v>
      </c>
      <c r="Q774" t="s">
        <v>376</v>
      </c>
      <c r="R774">
        <v>7</v>
      </c>
      <c r="S774">
        <v>20611</v>
      </c>
    </row>
    <row r="775" spans="1:19" x14ac:dyDescent="0.25">
      <c r="A775">
        <v>3136200</v>
      </c>
      <c r="B775" t="s">
        <v>23</v>
      </c>
      <c r="C775" s="2">
        <v>43494</v>
      </c>
      <c r="D775" s="2">
        <v>43494</v>
      </c>
      <c r="E775" t="s">
        <v>45</v>
      </c>
      <c r="F775" t="s">
        <v>41</v>
      </c>
      <c r="G775" t="s">
        <v>42</v>
      </c>
      <c r="H775" t="s">
        <v>43</v>
      </c>
      <c r="I775" t="s">
        <v>44</v>
      </c>
      <c r="J775" t="s">
        <v>14</v>
      </c>
      <c r="K775" t="s">
        <v>17</v>
      </c>
      <c r="L775" t="s">
        <v>18</v>
      </c>
      <c r="M775" t="s">
        <v>382</v>
      </c>
      <c r="N775">
        <v>2019</v>
      </c>
      <c r="O775">
        <v>1</v>
      </c>
      <c r="P775" t="s">
        <v>390</v>
      </c>
      <c r="Q775" t="s">
        <v>376</v>
      </c>
      <c r="R775">
        <v>7</v>
      </c>
      <c r="S775">
        <v>28130</v>
      </c>
    </row>
    <row r="776" spans="1:19" x14ac:dyDescent="0.25">
      <c r="A776">
        <v>3121010</v>
      </c>
      <c r="B776" t="s">
        <v>23</v>
      </c>
      <c r="C776" s="2">
        <v>43475</v>
      </c>
      <c r="D776" s="2">
        <v>43475</v>
      </c>
      <c r="E776" t="s">
        <v>22</v>
      </c>
      <c r="F776" t="s">
        <v>41</v>
      </c>
      <c r="G776" t="s">
        <v>42</v>
      </c>
      <c r="H776" t="s">
        <v>55</v>
      </c>
      <c r="I776" t="s">
        <v>84</v>
      </c>
      <c r="K776" t="s">
        <v>17</v>
      </c>
      <c r="L776" t="s">
        <v>18</v>
      </c>
      <c r="M776" t="s">
        <v>382</v>
      </c>
      <c r="N776">
        <v>2019</v>
      </c>
      <c r="O776">
        <v>1</v>
      </c>
      <c r="P776" t="s">
        <v>390</v>
      </c>
      <c r="Q776" t="s">
        <v>376</v>
      </c>
      <c r="R776">
        <v>7</v>
      </c>
      <c r="S776">
        <v>33343</v>
      </c>
    </row>
    <row r="777" spans="1:19" x14ac:dyDescent="0.25">
      <c r="A777">
        <v>3126176</v>
      </c>
      <c r="B777" t="s">
        <v>16</v>
      </c>
      <c r="C777" s="2">
        <v>43480</v>
      </c>
      <c r="D777" s="2">
        <v>43481</v>
      </c>
      <c r="E777" t="s">
        <v>85</v>
      </c>
      <c r="F777" t="s">
        <v>41</v>
      </c>
      <c r="G777" t="s">
        <v>42</v>
      </c>
      <c r="H777" t="s">
        <v>80</v>
      </c>
      <c r="I777" t="s">
        <v>86</v>
      </c>
      <c r="J777" t="s">
        <v>14</v>
      </c>
      <c r="K777" t="s">
        <v>24</v>
      </c>
      <c r="L777" t="s">
        <v>18</v>
      </c>
      <c r="M777" t="s">
        <v>382</v>
      </c>
      <c r="N777">
        <v>2019</v>
      </c>
      <c r="O777">
        <v>1</v>
      </c>
      <c r="P777" t="s">
        <v>390</v>
      </c>
      <c r="Q777" t="s">
        <v>376</v>
      </c>
      <c r="R777">
        <v>7</v>
      </c>
      <c r="S777">
        <v>43630</v>
      </c>
    </row>
    <row r="778" spans="1:19" x14ac:dyDescent="0.25">
      <c r="A778">
        <v>3116502</v>
      </c>
      <c r="B778" t="s">
        <v>16</v>
      </c>
      <c r="C778" s="2">
        <v>43469</v>
      </c>
      <c r="D778" s="2">
        <v>43469</v>
      </c>
      <c r="E778" t="s">
        <v>29</v>
      </c>
      <c r="F778" t="s">
        <v>30</v>
      </c>
      <c r="G778" t="s">
        <v>35</v>
      </c>
      <c r="H778" t="s">
        <v>148</v>
      </c>
      <c r="I778" t="s">
        <v>149</v>
      </c>
      <c r="J778" t="s">
        <v>14</v>
      </c>
      <c r="K778" t="s">
        <v>24</v>
      </c>
      <c r="L778" t="s">
        <v>18</v>
      </c>
      <c r="M778" t="s">
        <v>382</v>
      </c>
      <c r="N778">
        <v>2019</v>
      </c>
      <c r="O778">
        <v>1</v>
      </c>
      <c r="P778" t="s">
        <v>379</v>
      </c>
      <c r="Q778" t="s">
        <v>376</v>
      </c>
      <c r="R778">
        <v>7</v>
      </c>
      <c r="S778">
        <v>20956</v>
      </c>
    </row>
    <row r="779" spans="1:19" x14ac:dyDescent="0.25">
      <c r="A779">
        <v>3129121</v>
      </c>
      <c r="B779" t="s">
        <v>23</v>
      </c>
      <c r="C779" s="2">
        <v>43484</v>
      </c>
      <c r="D779" s="2">
        <v>43484</v>
      </c>
      <c r="E779" t="s">
        <v>29</v>
      </c>
      <c r="F779" t="s">
        <v>71</v>
      </c>
      <c r="G779" t="s">
        <v>72</v>
      </c>
      <c r="H779" t="s">
        <v>218</v>
      </c>
      <c r="I779" t="s">
        <v>219</v>
      </c>
      <c r="J779" t="s">
        <v>14</v>
      </c>
      <c r="K779" t="s">
        <v>17</v>
      </c>
      <c r="L779" t="s">
        <v>18</v>
      </c>
      <c r="M779" t="s">
        <v>382</v>
      </c>
      <c r="N779">
        <v>2019</v>
      </c>
      <c r="O779">
        <v>1</v>
      </c>
      <c r="P779" t="s">
        <v>390</v>
      </c>
      <c r="Q779" t="s">
        <v>376</v>
      </c>
      <c r="R779">
        <v>7</v>
      </c>
      <c r="S779">
        <v>31347</v>
      </c>
    </row>
    <row r="780" spans="1:19" x14ac:dyDescent="0.25">
      <c r="A780">
        <v>3119597</v>
      </c>
      <c r="B780" t="s">
        <v>16</v>
      </c>
      <c r="C780" s="2">
        <v>43473</v>
      </c>
      <c r="D780" s="2">
        <v>43473</v>
      </c>
      <c r="E780" t="s">
        <v>69</v>
      </c>
      <c r="F780" t="s">
        <v>41</v>
      </c>
      <c r="G780" t="s">
        <v>42</v>
      </c>
      <c r="H780" t="s">
        <v>55</v>
      </c>
      <c r="I780" t="s">
        <v>68</v>
      </c>
      <c r="J780" t="s">
        <v>14</v>
      </c>
      <c r="K780" t="s">
        <v>24</v>
      </c>
      <c r="L780" t="s">
        <v>18</v>
      </c>
      <c r="M780" t="s">
        <v>382</v>
      </c>
      <c r="N780">
        <v>2019</v>
      </c>
      <c r="O780">
        <v>1</v>
      </c>
      <c r="P780" t="s">
        <v>390</v>
      </c>
      <c r="Q780" t="s">
        <v>376</v>
      </c>
      <c r="R780">
        <v>7</v>
      </c>
      <c r="S780">
        <v>18</v>
      </c>
    </row>
    <row r="781" spans="1:19" x14ac:dyDescent="0.25">
      <c r="A781">
        <v>3136702</v>
      </c>
      <c r="B781" t="s">
        <v>23</v>
      </c>
      <c r="C781" s="2">
        <v>43494</v>
      </c>
      <c r="D781" s="2">
        <v>43494</v>
      </c>
      <c r="E781" t="s">
        <v>38</v>
      </c>
      <c r="F781" t="s">
        <v>30</v>
      </c>
      <c r="G781" t="s">
        <v>35</v>
      </c>
      <c r="H781" t="s">
        <v>101</v>
      </c>
      <c r="I781" t="s">
        <v>117</v>
      </c>
      <c r="J781" t="s">
        <v>14</v>
      </c>
      <c r="K781" t="s">
        <v>17</v>
      </c>
      <c r="L781" t="s">
        <v>18</v>
      </c>
      <c r="M781" t="s">
        <v>382</v>
      </c>
      <c r="N781">
        <v>2019</v>
      </c>
      <c r="O781">
        <v>1</v>
      </c>
      <c r="P781" t="s">
        <v>379</v>
      </c>
      <c r="Q781" t="s">
        <v>376</v>
      </c>
      <c r="R781">
        <v>7</v>
      </c>
      <c r="S781">
        <v>14813</v>
      </c>
    </row>
    <row r="782" spans="1:19" x14ac:dyDescent="0.25">
      <c r="A782">
        <v>3139251</v>
      </c>
      <c r="B782" t="s">
        <v>50</v>
      </c>
      <c r="C782" s="2">
        <v>43496</v>
      </c>
      <c r="D782" s="2">
        <v>43496</v>
      </c>
      <c r="E782" t="s">
        <v>62</v>
      </c>
      <c r="F782" t="s">
        <v>41</v>
      </c>
      <c r="G782" t="s">
        <v>42</v>
      </c>
      <c r="H782" t="s">
        <v>55</v>
      </c>
      <c r="I782" t="s">
        <v>94</v>
      </c>
      <c r="J782" t="s">
        <v>14</v>
      </c>
      <c r="K782" t="s">
        <v>17</v>
      </c>
      <c r="L782" t="s">
        <v>18</v>
      </c>
      <c r="M782" t="s">
        <v>382</v>
      </c>
      <c r="N782">
        <v>2019</v>
      </c>
      <c r="O782">
        <v>1</v>
      </c>
      <c r="P782" t="s">
        <v>390</v>
      </c>
      <c r="Q782" t="s">
        <v>376</v>
      </c>
      <c r="R782">
        <v>7</v>
      </c>
      <c r="S782">
        <v>6178</v>
      </c>
    </row>
    <row r="783" spans="1:19" x14ac:dyDescent="0.25">
      <c r="A783">
        <v>3089656</v>
      </c>
      <c r="B783" t="s">
        <v>16</v>
      </c>
      <c r="C783" s="2">
        <v>43434</v>
      </c>
      <c r="D783" s="2">
        <v>43473</v>
      </c>
      <c r="E783" t="s">
        <v>15</v>
      </c>
      <c r="F783" t="s">
        <v>11</v>
      </c>
      <c r="G783" t="s">
        <v>12</v>
      </c>
      <c r="H783" t="s">
        <v>175</v>
      </c>
      <c r="J783" t="s">
        <v>14</v>
      </c>
      <c r="K783" t="s">
        <v>17</v>
      </c>
      <c r="L783" t="s">
        <v>18</v>
      </c>
      <c r="M783" t="s">
        <v>382</v>
      </c>
      <c r="N783">
        <v>2019</v>
      </c>
      <c r="O783">
        <v>1</v>
      </c>
      <c r="P783" t="s">
        <v>390</v>
      </c>
      <c r="Q783" t="s">
        <v>376</v>
      </c>
      <c r="R783">
        <v>7</v>
      </c>
      <c r="S783">
        <v>43889</v>
      </c>
    </row>
    <row r="784" spans="1:19" x14ac:dyDescent="0.25">
      <c r="A784">
        <v>3114567</v>
      </c>
      <c r="B784" t="s">
        <v>23</v>
      </c>
      <c r="C784" s="2">
        <v>43467</v>
      </c>
      <c r="D784" s="2">
        <v>43467</v>
      </c>
      <c r="E784" t="s">
        <v>45</v>
      </c>
      <c r="F784" t="s">
        <v>19</v>
      </c>
      <c r="G784" t="s">
        <v>123</v>
      </c>
      <c r="H784" t="s">
        <v>59</v>
      </c>
      <c r="J784" t="s">
        <v>14</v>
      </c>
      <c r="K784" t="s">
        <v>17</v>
      </c>
      <c r="L784" t="s">
        <v>18</v>
      </c>
      <c r="M784" t="s">
        <v>382</v>
      </c>
      <c r="N784">
        <v>2019</v>
      </c>
      <c r="O784">
        <v>1</v>
      </c>
      <c r="P784" t="s">
        <v>390</v>
      </c>
      <c r="Q784" t="s">
        <v>376</v>
      </c>
      <c r="R784">
        <v>7</v>
      </c>
      <c r="S784">
        <v>8369</v>
      </c>
    </row>
    <row r="785" spans="1:19" x14ac:dyDescent="0.25">
      <c r="A785">
        <v>3130571</v>
      </c>
      <c r="B785" t="s">
        <v>23</v>
      </c>
      <c r="C785" s="2">
        <v>43487</v>
      </c>
      <c r="D785" s="2">
        <v>43487</v>
      </c>
      <c r="E785" t="s">
        <v>57</v>
      </c>
      <c r="F785" t="s">
        <v>41</v>
      </c>
      <c r="G785" t="s">
        <v>42</v>
      </c>
      <c r="H785" t="s">
        <v>55</v>
      </c>
      <c r="I785" t="s">
        <v>84</v>
      </c>
      <c r="J785" t="s">
        <v>14</v>
      </c>
      <c r="K785" t="s">
        <v>17</v>
      </c>
      <c r="L785" t="s">
        <v>18</v>
      </c>
      <c r="M785" t="s">
        <v>382</v>
      </c>
      <c r="N785">
        <v>2019</v>
      </c>
      <c r="O785">
        <v>1</v>
      </c>
      <c r="P785" t="s">
        <v>390</v>
      </c>
      <c r="Q785" t="s">
        <v>376</v>
      </c>
      <c r="R785">
        <v>7</v>
      </c>
      <c r="S785">
        <v>5625</v>
      </c>
    </row>
    <row r="786" spans="1:19" x14ac:dyDescent="0.25">
      <c r="A786">
        <v>3118801</v>
      </c>
      <c r="B786" t="s">
        <v>23</v>
      </c>
      <c r="C786" s="2">
        <v>43472</v>
      </c>
      <c r="D786" s="2">
        <v>43472</v>
      </c>
      <c r="E786" t="s">
        <v>85</v>
      </c>
      <c r="F786" t="s">
        <v>30</v>
      </c>
      <c r="G786" t="s">
        <v>35</v>
      </c>
      <c r="H786" t="s">
        <v>101</v>
      </c>
      <c r="I786" t="s">
        <v>117</v>
      </c>
      <c r="J786" t="s">
        <v>14</v>
      </c>
      <c r="K786" t="s">
        <v>17</v>
      </c>
      <c r="L786" t="s">
        <v>18</v>
      </c>
      <c r="M786" t="s">
        <v>382</v>
      </c>
      <c r="N786">
        <v>2019</v>
      </c>
      <c r="O786">
        <v>1</v>
      </c>
      <c r="P786" t="s">
        <v>379</v>
      </c>
      <c r="Q786" t="s">
        <v>376</v>
      </c>
      <c r="R786">
        <v>7</v>
      </c>
      <c r="S786">
        <v>27304</v>
      </c>
    </row>
    <row r="787" spans="1:19" x14ac:dyDescent="0.25">
      <c r="A787">
        <v>3119880</v>
      </c>
      <c r="B787" t="s">
        <v>23</v>
      </c>
      <c r="C787" s="2">
        <v>43473</v>
      </c>
      <c r="D787" s="2">
        <v>43473</v>
      </c>
      <c r="E787" t="s">
        <v>77</v>
      </c>
      <c r="F787" t="s">
        <v>41</v>
      </c>
      <c r="G787" t="s">
        <v>42</v>
      </c>
      <c r="H787" t="s">
        <v>55</v>
      </c>
      <c r="I787" t="s">
        <v>56</v>
      </c>
      <c r="J787" t="s">
        <v>14</v>
      </c>
      <c r="K787" t="s">
        <v>24</v>
      </c>
      <c r="L787" t="s">
        <v>18</v>
      </c>
      <c r="M787" t="s">
        <v>382</v>
      </c>
      <c r="N787">
        <v>2019</v>
      </c>
      <c r="O787">
        <v>1</v>
      </c>
      <c r="P787" t="s">
        <v>390</v>
      </c>
      <c r="Q787" t="s">
        <v>376</v>
      </c>
      <c r="R787">
        <v>7</v>
      </c>
      <c r="S787">
        <v>43122</v>
      </c>
    </row>
    <row r="788" spans="1:19" x14ac:dyDescent="0.25">
      <c r="A788">
        <v>3119689</v>
      </c>
      <c r="B788" t="s">
        <v>23</v>
      </c>
      <c r="C788" s="2">
        <v>43473</v>
      </c>
      <c r="D788" s="2">
        <v>43473</v>
      </c>
      <c r="E788" t="s">
        <v>105</v>
      </c>
      <c r="F788" t="s">
        <v>25</v>
      </c>
      <c r="G788" t="s">
        <v>26</v>
      </c>
      <c r="H788" t="s">
        <v>27</v>
      </c>
      <c r="I788" t="s">
        <v>89</v>
      </c>
      <c r="J788" t="s">
        <v>14</v>
      </c>
      <c r="K788" t="s">
        <v>17</v>
      </c>
      <c r="L788" t="s">
        <v>18</v>
      </c>
      <c r="M788" t="s">
        <v>382</v>
      </c>
      <c r="N788">
        <v>2019</v>
      </c>
      <c r="O788">
        <v>1</v>
      </c>
      <c r="P788" t="s">
        <v>26</v>
      </c>
      <c r="Q788" t="s">
        <v>376</v>
      </c>
      <c r="R788">
        <v>7</v>
      </c>
      <c r="S788">
        <v>44070</v>
      </c>
    </row>
    <row r="789" spans="1:19" x14ac:dyDescent="0.25">
      <c r="A789">
        <v>3131618</v>
      </c>
      <c r="B789" t="s">
        <v>23</v>
      </c>
      <c r="C789" s="2">
        <v>43488</v>
      </c>
      <c r="D789" s="2">
        <v>43488</v>
      </c>
      <c r="E789" t="s">
        <v>22</v>
      </c>
      <c r="F789" t="s">
        <v>71</v>
      </c>
      <c r="G789" t="s">
        <v>150</v>
      </c>
      <c r="H789" t="s">
        <v>78</v>
      </c>
      <c r="I789" t="s">
        <v>79</v>
      </c>
      <c r="J789" t="s">
        <v>14</v>
      </c>
      <c r="K789" t="s">
        <v>24</v>
      </c>
      <c r="L789" t="s">
        <v>18</v>
      </c>
      <c r="M789" t="s">
        <v>382</v>
      </c>
      <c r="N789">
        <v>2019</v>
      </c>
      <c r="O789">
        <v>1</v>
      </c>
      <c r="P789" t="s">
        <v>390</v>
      </c>
      <c r="Q789" t="s">
        <v>376</v>
      </c>
      <c r="R789">
        <v>7</v>
      </c>
      <c r="S789">
        <v>6713</v>
      </c>
    </row>
    <row r="790" spans="1:19" x14ac:dyDescent="0.25">
      <c r="A790">
        <v>3136159</v>
      </c>
      <c r="B790" t="s">
        <v>16</v>
      </c>
      <c r="C790" s="2">
        <v>43493</v>
      </c>
      <c r="D790" s="2">
        <v>43495</v>
      </c>
      <c r="E790" t="s">
        <v>82</v>
      </c>
      <c r="F790" t="s">
        <v>41</v>
      </c>
      <c r="G790" t="s">
        <v>42</v>
      </c>
      <c r="H790" t="s">
        <v>55</v>
      </c>
      <c r="I790" t="s">
        <v>56</v>
      </c>
      <c r="J790" t="s">
        <v>14</v>
      </c>
      <c r="K790" t="s">
        <v>17</v>
      </c>
      <c r="L790" t="s">
        <v>18</v>
      </c>
      <c r="M790" t="s">
        <v>382</v>
      </c>
      <c r="N790">
        <v>2019</v>
      </c>
      <c r="O790">
        <v>1</v>
      </c>
      <c r="P790" t="s">
        <v>390</v>
      </c>
      <c r="Q790" t="s">
        <v>376</v>
      </c>
      <c r="R790">
        <v>7</v>
      </c>
      <c r="S790">
        <v>41292</v>
      </c>
    </row>
    <row r="791" spans="1:19" x14ac:dyDescent="0.25">
      <c r="A791">
        <v>3138797</v>
      </c>
      <c r="B791" t="s">
        <v>23</v>
      </c>
      <c r="C791" s="2">
        <v>43496</v>
      </c>
      <c r="D791" s="2">
        <v>43496</v>
      </c>
      <c r="E791" t="s">
        <v>100</v>
      </c>
      <c r="F791" t="s">
        <v>19</v>
      </c>
      <c r="G791" t="s">
        <v>123</v>
      </c>
      <c r="H791" t="s">
        <v>59</v>
      </c>
      <c r="J791" t="s">
        <v>14</v>
      </c>
      <c r="K791" t="s">
        <v>17</v>
      </c>
      <c r="L791" t="s">
        <v>18</v>
      </c>
      <c r="M791" t="s">
        <v>382</v>
      </c>
      <c r="N791">
        <v>2019</v>
      </c>
      <c r="O791">
        <v>1</v>
      </c>
      <c r="P791" t="s">
        <v>390</v>
      </c>
      <c r="Q791" t="s">
        <v>376</v>
      </c>
      <c r="R791">
        <v>7</v>
      </c>
      <c r="S791">
        <v>59666</v>
      </c>
    </row>
    <row r="792" spans="1:19" x14ac:dyDescent="0.25">
      <c r="A792">
        <v>3102351</v>
      </c>
      <c r="B792" t="s">
        <v>23</v>
      </c>
      <c r="C792" s="2">
        <v>43451</v>
      </c>
      <c r="D792" s="2">
        <v>43468</v>
      </c>
      <c r="E792" t="s">
        <v>90</v>
      </c>
      <c r="F792" t="s">
        <v>11</v>
      </c>
      <c r="G792" t="s">
        <v>115</v>
      </c>
      <c r="H792" t="s">
        <v>92</v>
      </c>
      <c r="J792" t="s">
        <v>14</v>
      </c>
      <c r="K792" t="s">
        <v>17</v>
      </c>
      <c r="L792" t="s">
        <v>18</v>
      </c>
      <c r="M792" t="s">
        <v>382</v>
      </c>
      <c r="N792">
        <v>2019</v>
      </c>
      <c r="O792">
        <v>1</v>
      </c>
      <c r="P792" t="s">
        <v>390</v>
      </c>
      <c r="Q792" t="s">
        <v>376</v>
      </c>
      <c r="R792">
        <v>7</v>
      </c>
      <c r="S792">
        <v>29382</v>
      </c>
    </row>
    <row r="793" spans="1:19" x14ac:dyDescent="0.25">
      <c r="A793">
        <v>3114917</v>
      </c>
      <c r="B793" t="s">
        <v>23</v>
      </c>
      <c r="C793" s="2">
        <v>43467</v>
      </c>
      <c r="D793" s="2">
        <v>43467</v>
      </c>
      <c r="E793" t="s">
        <v>45</v>
      </c>
      <c r="F793" t="s">
        <v>25</v>
      </c>
      <c r="G793" t="s">
        <v>26</v>
      </c>
      <c r="H793" t="s">
        <v>27</v>
      </c>
      <c r="I793" t="s">
        <v>46</v>
      </c>
      <c r="J793" t="s">
        <v>14</v>
      </c>
      <c r="K793" t="s">
        <v>70</v>
      </c>
      <c r="L793" t="s">
        <v>18</v>
      </c>
      <c r="M793" t="s">
        <v>382</v>
      </c>
      <c r="N793">
        <v>2019</v>
      </c>
      <c r="O793">
        <v>1</v>
      </c>
      <c r="P793" t="s">
        <v>26</v>
      </c>
      <c r="Q793" t="s">
        <v>376</v>
      </c>
      <c r="R793">
        <v>7</v>
      </c>
      <c r="S793">
        <v>8371</v>
      </c>
    </row>
    <row r="794" spans="1:19" x14ac:dyDescent="0.25">
      <c r="A794">
        <v>3125769</v>
      </c>
      <c r="B794" t="s">
        <v>23</v>
      </c>
      <c r="C794" s="2">
        <v>43480</v>
      </c>
      <c r="D794" s="2">
        <v>43480</v>
      </c>
      <c r="E794" t="s">
        <v>62</v>
      </c>
      <c r="F794" t="s">
        <v>41</v>
      </c>
      <c r="G794" t="s">
        <v>42</v>
      </c>
      <c r="H794" t="s">
        <v>43</v>
      </c>
      <c r="I794" t="s">
        <v>44</v>
      </c>
      <c r="J794" t="s">
        <v>14</v>
      </c>
      <c r="K794" t="s">
        <v>17</v>
      </c>
      <c r="L794" t="s">
        <v>18</v>
      </c>
      <c r="M794" t="s">
        <v>382</v>
      </c>
      <c r="N794">
        <v>2019</v>
      </c>
      <c r="O794">
        <v>1</v>
      </c>
      <c r="P794" t="s">
        <v>390</v>
      </c>
      <c r="Q794" t="s">
        <v>376</v>
      </c>
      <c r="R794">
        <v>7</v>
      </c>
      <c r="S794">
        <v>38911</v>
      </c>
    </row>
    <row r="795" spans="1:19" x14ac:dyDescent="0.25">
      <c r="A795">
        <v>3121447</v>
      </c>
      <c r="B795" t="s">
        <v>23</v>
      </c>
      <c r="C795" s="2">
        <v>43475</v>
      </c>
      <c r="D795" s="2">
        <v>43475</v>
      </c>
      <c r="E795" t="s">
        <v>100</v>
      </c>
      <c r="F795" t="s">
        <v>25</v>
      </c>
      <c r="G795" t="s">
        <v>26</v>
      </c>
      <c r="H795" t="s">
        <v>27</v>
      </c>
      <c r="I795" t="s">
        <v>89</v>
      </c>
      <c r="J795" t="s">
        <v>14</v>
      </c>
      <c r="K795" t="s">
        <v>70</v>
      </c>
      <c r="L795" t="s">
        <v>18</v>
      </c>
      <c r="M795" t="s">
        <v>382</v>
      </c>
      <c r="N795">
        <v>2019</v>
      </c>
      <c r="O795">
        <v>1</v>
      </c>
      <c r="P795" t="s">
        <v>26</v>
      </c>
      <c r="Q795" t="s">
        <v>376</v>
      </c>
      <c r="R795">
        <v>7</v>
      </c>
      <c r="S795">
        <v>29665</v>
      </c>
    </row>
    <row r="796" spans="1:19" x14ac:dyDescent="0.25">
      <c r="A796">
        <v>3127227</v>
      </c>
      <c r="B796" t="s">
        <v>23</v>
      </c>
      <c r="C796" s="2">
        <v>43482</v>
      </c>
      <c r="D796" s="2">
        <v>43482</v>
      </c>
      <c r="E796" t="s">
        <v>77</v>
      </c>
      <c r="F796" t="s">
        <v>30</v>
      </c>
      <c r="G796" t="s">
        <v>35</v>
      </c>
      <c r="H796" t="s">
        <v>127</v>
      </c>
      <c r="I796" t="s">
        <v>128</v>
      </c>
      <c r="J796" t="s">
        <v>14</v>
      </c>
      <c r="K796" t="s">
        <v>24</v>
      </c>
      <c r="L796" t="s">
        <v>18</v>
      </c>
      <c r="M796" t="s">
        <v>382</v>
      </c>
      <c r="N796">
        <v>2019</v>
      </c>
      <c r="O796">
        <v>1</v>
      </c>
      <c r="P796" t="s">
        <v>379</v>
      </c>
      <c r="Q796" t="s">
        <v>376</v>
      </c>
      <c r="R796">
        <v>7</v>
      </c>
      <c r="S796">
        <v>16367</v>
      </c>
    </row>
    <row r="797" spans="1:19" x14ac:dyDescent="0.25">
      <c r="A797">
        <v>3116445</v>
      </c>
      <c r="B797" t="s">
        <v>16</v>
      </c>
      <c r="C797" s="2">
        <v>43468</v>
      </c>
      <c r="D797" s="2">
        <v>43469</v>
      </c>
      <c r="E797" t="s">
        <v>29</v>
      </c>
      <c r="F797" t="s">
        <v>19</v>
      </c>
      <c r="G797" t="s">
        <v>123</v>
      </c>
      <c r="H797" t="s">
        <v>59</v>
      </c>
      <c r="J797" t="s">
        <v>14</v>
      </c>
      <c r="K797" t="s">
        <v>17</v>
      </c>
      <c r="L797" t="s">
        <v>18</v>
      </c>
      <c r="M797" t="s">
        <v>382</v>
      </c>
      <c r="N797">
        <v>2019</v>
      </c>
      <c r="O797">
        <v>1</v>
      </c>
      <c r="P797" t="s">
        <v>390</v>
      </c>
      <c r="Q797" t="s">
        <v>376</v>
      </c>
      <c r="R797">
        <v>7</v>
      </c>
      <c r="S797">
        <v>60137</v>
      </c>
    </row>
    <row r="798" spans="1:19" x14ac:dyDescent="0.25">
      <c r="A798">
        <v>3126658</v>
      </c>
      <c r="B798" t="s">
        <v>16</v>
      </c>
      <c r="C798" s="2">
        <v>43481</v>
      </c>
      <c r="D798" s="2">
        <v>43481</v>
      </c>
      <c r="E798" t="s">
        <v>114</v>
      </c>
      <c r="F798" t="s">
        <v>41</v>
      </c>
      <c r="G798" t="s">
        <v>42</v>
      </c>
      <c r="H798" t="s">
        <v>156</v>
      </c>
      <c r="I798" t="s">
        <v>157</v>
      </c>
      <c r="J798" t="s">
        <v>14</v>
      </c>
      <c r="K798" t="s">
        <v>17</v>
      </c>
      <c r="L798" t="s">
        <v>18</v>
      </c>
      <c r="M798" t="s">
        <v>382</v>
      </c>
      <c r="N798">
        <v>2019</v>
      </c>
      <c r="O798">
        <v>1</v>
      </c>
      <c r="P798" t="s">
        <v>390</v>
      </c>
      <c r="Q798" t="s">
        <v>376</v>
      </c>
      <c r="R798">
        <v>7</v>
      </c>
      <c r="S798">
        <v>37299</v>
      </c>
    </row>
    <row r="799" spans="1:19" x14ac:dyDescent="0.25">
      <c r="A799">
        <v>3138640</v>
      </c>
      <c r="B799" t="s">
        <v>23</v>
      </c>
      <c r="C799" s="2">
        <v>43496</v>
      </c>
      <c r="D799" s="2">
        <v>43496</v>
      </c>
      <c r="E799" t="s">
        <v>95</v>
      </c>
      <c r="F799" t="s">
        <v>41</v>
      </c>
      <c r="G799" t="s">
        <v>111</v>
      </c>
      <c r="H799" t="s">
        <v>55</v>
      </c>
      <c r="I799" t="s">
        <v>158</v>
      </c>
      <c r="J799" t="s">
        <v>14</v>
      </c>
      <c r="K799" t="s">
        <v>17</v>
      </c>
      <c r="L799" t="s">
        <v>18</v>
      </c>
      <c r="M799" t="s">
        <v>382</v>
      </c>
      <c r="N799">
        <v>2019</v>
      </c>
      <c r="O799">
        <v>1</v>
      </c>
      <c r="P799" t="s">
        <v>390</v>
      </c>
      <c r="Q799" t="s">
        <v>376</v>
      </c>
      <c r="R799">
        <v>7</v>
      </c>
      <c r="S799">
        <v>23878</v>
      </c>
    </row>
    <row r="800" spans="1:19" x14ac:dyDescent="0.25">
      <c r="A800">
        <v>3126779</v>
      </c>
      <c r="B800" t="s">
        <v>23</v>
      </c>
      <c r="C800" s="2">
        <v>43481</v>
      </c>
      <c r="D800" s="2">
        <v>43481</v>
      </c>
      <c r="E800" t="s">
        <v>45</v>
      </c>
      <c r="F800" t="s">
        <v>41</v>
      </c>
      <c r="G800" t="s">
        <v>42</v>
      </c>
      <c r="H800" t="s">
        <v>55</v>
      </c>
      <c r="I800" t="s">
        <v>68</v>
      </c>
      <c r="J800" t="s">
        <v>14</v>
      </c>
      <c r="K800" t="s">
        <v>24</v>
      </c>
      <c r="L800" t="s">
        <v>18</v>
      </c>
      <c r="M800" t="s">
        <v>382</v>
      </c>
      <c r="N800">
        <v>2019</v>
      </c>
      <c r="O800">
        <v>1</v>
      </c>
      <c r="P800" t="s">
        <v>390</v>
      </c>
      <c r="Q800" t="s">
        <v>376</v>
      </c>
      <c r="R800">
        <v>7</v>
      </c>
      <c r="S800">
        <v>51559</v>
      </c>
    </row>
    <row r="801" spans="1:19" x14ac:dyDescent="0.25">
      <c r="A801">
        <v>3135321</v>
      </c>
      <c r="B801" t="s">
        <v>23</v>
      </c>
      <c r="C801" s="2">
        <v>43493</v>
      </c>
      <c r="D801" s="2">
        <v>43493</v>
      </c>
      <c r="E801" t="s">
        <v>69</v>
      </c>
      <c r="F801" t="s">
        <v>11</v>
      </c>
      <c r="G801" t="s">
        <v>112</v>
      </c>
      <c r="H801" t="s">
        <v>116</v>
      </c>
      <c r="J801" t="s">
        <v>14</v>
      </c>
      <c r="K801" t="s">
        <v>17</v>
      </c>
      <c r="L801" t="s">
        <v>18</v>
      </c>
      <c r="M801" t="s">
        <v>382</v>
      </c>
      <c r="N801">
        <v>2019</v>
      </c>
      <c r="O801">
        <v>1</v>
      </c>
      <c r="P801" t="s">
        <v>64</v>
      </c>
      <c r="Q801" t="s">
        <v>376</v>
      </c>
      <c r="R801">
        <v>7</v>
      </c>
      <c r="S801">
        <v>21238</v>
      </c>
    </row>
    <row r="802" spans="1:19" x14ac:dyDescent="0.25">
      <c r="A802">
        <v>3121132</v>
      </c>
      <c r="B802" t="s">
        <v>23</v>
      </c>
      <c r="C802" s="2">
        <v>43475</v>
      </c>
      <c r="D802" s="2">
        <v>43487</v>
      </c>
      <c r="E802" t="s">
        <v>22</v>
      </c>
      <c r="F802" t="s">
        <v>41</v>
      </c>
      <c r="G802" t="s">
        <v>42</v>
      </c>
      <c r="H802" t="s">
        <v>43</v>
      </c>
      <c r="I802" t="s">
        <v>37</v>
      </c>
      <c r="J802" t="s">
        <v>14</v>
      </c>
      <c r="K802" t="s">
        <v>17</v>
      </c>
      <c r="L802" t="s">
        <v>18</v>
      </c>
      <c r="M802" t="s">
        <v>382</v>
      </c>
      <c r="N802">
        <v>2019</v>
      </c>
      <c r="O802">
        <v>1</v>
      </c>
      <c r="P802" t="s">
        <v>390</v>
      </c>
      <c r="Q802" t="s">
        <v>376</v>
      </c>
      <c r="R802">
        <v>7</v>
      </c>
      <c r="S802">
        <v>60578</v>
      </c>
    </row>
    <row r="803" spans="1:19" x14ac:dyDescent="0.25">
      <c r="A803">
        <v>3118500</v>
      </c>
      <c r="B803" t="s">
        <v>23</v>
      </c>
      <c r="C803" s="2">
        <v>43472</v>
      </c>
      <c r="D803" s="2">
        <v>43472</v>
      </c>
      <c r="E803" t="s">
        <v>95</v>
      </c>
      <c r="F803" t="s">
        <v>30</v>
      </c>
      <c r="G803" t="s">
        <v>35</v>
      </c>
      <c r="H803" t="s">
        <v>148</v>
      </c>
      <c r="I803" t="s">
        <v>205</v>
      </c>
      <c r="J803" t="s">
        <v>14</v>
      </c>
      <c r="K803" t="s">
        <v>17</v>
      </c>
      <c r="L803" t="s">
        <v>18</v>
      </c>
      <c r="M803" t="s">
        <v>382</v>
      </c>
      <c r="N803">
        <v>2019</v>
      </c>
      <c r="O803">
        <v>1</v>
      </c>
      <c r="P803" t="s">
        <v>379</v>
      </c>
      <c r="Q803" t="s">
        <v>376</v>
      </c>
      <c r="R803">
        <v>7</v>
      </c>
      <c r="S803">
        <v>32223</v>
      </c>
    </row>
    <row r="804" spans="1:19" x14ac:dyDescent="0.25">
      <c r="A804">
        <v>3124611</v>
      </c>
      <c r="B804" t="s">
        <v>23</v>
      </c>
      <c r="C804" s="2">
        <v>43479</v>
      </c>
      <c r="D804" s="2">
        <v>43479</v>
      </c>
      <c r="E804" t="s">
        <v>29</v>
      </c>
      <c r="F804" t="s">
        <v>41</v>
      </c>
      <c r="G804" t="s">
        <v>42</v>
      </c>
      <c r="H804" t="s">
        <v>80</v>
      </c>
      <c r="I804" t="s">
        <v>86</v>
      </c>
      <c r="J804" t="s">
        <v>14</v>
      </c>
      <c r="K804" t="s">
        <v>24</v>
      </c>
      <c r="L804" t="s">
        <v>18</v>
      </c>
      <c r="M804" t="s">
        <v>382</v>
      </c>
      <c r="N804">
        <v>2019</v>
      </c>
      <c r="O804">
        <v>1</v>
      </c>
      <c r="P804" t="s">
        <v>390</v>
      </c>
      <c r="Q804" t="s">
        <v>376</v>
      </c>
      <c r="R804">
        <v>7</v>
      </c>
      <c r="S804">
        <v>20194</v>
      </c>
    </row>
    <row r="805" spans="1:19" x14ac:dyDescent="0.25">
      <c r="A805">
        <v>3136922</v>
      </c>
      <c r="B805" t="s">
        <v>23</v>
      </c>
      <c r="C805" s="2">
        <v>43495</v>
      </c>
      <c r="D805" s="2">
        <v>43495</v>
      </c>
      <c r="E805" t="s">
        <v>82</v>
      </c>
      <c r="F805" t="s">
        <v>30</v>
      </c>
      <c r="G805" t="s">
        <v>35</v>
      </c>
      <c r="H805" t="s">
        <v>101</v>
      </c>
      <c r="I805" t="s">
        <v>117</v>
      </c>
      <c r="J805" t="s">
        <v>14</v>
      </c>
      <c r="K805" t="s">
        <v>24</v>
      </c>
      <c r="L805" t="s">
        <v>18</v>
      </c>
      <c r="M805" t="s">
        <v>382</v>
      </c>
      <c r="N805">
        <v>2019</v>
      </c>
      <c r="O805">
        <v>1</v>
      </c>
      <c r="P805" t="s">
        <v>379</v>
      </c>
      <c r="Q805" t="s">
        <v>376</v>
      </c>
      <c r="R805">
        <v>7</v>
      </c>
      <c r="S805">
        <v>21822</v>
      </c>
    </row>
    <row r="806" spans="1:19" x14ac:dyDescent="0.25">
      <c r="A806">
        <v>3121757</v>
      </c>
      <c r="B806" t="s">
        <v>23</v>
      </c>
      <c r="C806" s="2">
        <v>43475</v>
      </c>
      <c r="D806" s="2">
        <v>43475</v>
      </c>
      <c r="E806" t="s">
        <v>45</v>
      </c>
      <c r="F806" t="s">
        <v>41</v>
      </c>
      <c r="G806" t="s">
        <v>51</v>
      </c>
      <c r="H806" t="s">
        <v>55</v>
      </c>
      <c r="I806" t="s">
        <v>184</v>
      </c>
      <c r="J806" t="s">
        <v>14</v>
      </c>
      <c r="K806" t="s">
        <v>17</v>
      </c>
      <c r="L806" t="s">
        <v>18</v>
      </c>
      <c r="M806" t="s">
        <v>382</v>
      </c>
      <c r="N806">
        <v>2019</v>
      </c>
      <c r="O806">
        <v>1</v>
      </c>
      <c r="P806" t="s">
        <v>390</v>
      </c>
      <c r="Q806" t="s">
        <v>376</v>
      </c>
      <c r="R806">
        <v>7</v>
      </c>
      <c r="S806">
        <v>38486</v>
      </c>
    </row>
    <row r="807" spans="1:19" x14ac:dyDescent="0.25">
      <c r="A807">
        <v>3136826</v>
      </c>
      <c r="B807" t="s">
        <v>23</v>
      </c>
      <c r="C807" s="2">
        <v>43494</v>
      </c>
      <c r="D807" s="2">
        <v>43494</v>
      </c>
      <c r="E807" t="s">
        <v>95</v>
      </c>
      <c r="F807" t="s">
        <v>19</v>
      </c>
      <c r="G807" t="s">
        <v>123</v>
      </c>
      <c r="H807" t="s">
        <v>59</v>
      </c>
      <c r="J807" t="s">
        <v>14</v>
      </c>
      <c r="K807" t="s">
        <v>17</v>
      </c>
      <c r="L807" t="s">
        <v>18</v>
      </c>
      <c r="M807" t="s">
        <v>382</v>
      </c>
      <c r="N807">
        <v>2019</v>
      </c>
      <c r="O807">
        <v>1</v>
      </c>
      <c r="P807" t="s">
        <v>390</v>
      </c>
      <c r="Q807" t="s">
        <v>376</v>
      </c>
      <c r="R807">
        <v>7</v>
      </c>
      <c r="S807">
        <v>18282</v>
      </c>
    </row>
    <row r="808" spans="1:19" x14ac:dyDescent="0.25">
      <c r="A808">
        <v>3120688</v>
      </c>
      <c r="B808" t="s">
        <v>50</v>
      </c>
      <c r="C808" s="2">
        <v>43474</v>
      </c>
      <c r="D808" s="2">
        <v>43474</v>
      </c>
      <c r="E808" t="s">
        <v>45</v>
      </c>
      <c r="F808" t="s">
        <v>41</v>
      </c>
      <c r="G808" t="s">
        <v>42</v>
      </c>
      <c r="H808" t="s">
        <v>43</v>
      </c>
      <c r="I808" t="s">
        <v>37</v>
      </c>
      <c r="J808" t="s">
        <v>14</v>
      </c>
      <c r="K808" t="s">
        <v>17</v>
      </c>
      <c r="L808" t="s">
        <v>18</v>
      </c>
      <c r="M808" t="s">
        <v>382</v>
      </c>
      <c r="N808">
        <v>2019</v>
      </c>
      <c r="O808">
        <v>1</v>
      </c>
      <c r="P808" t="s">
        <v>390</v>
      </c>
      <c r="Q808" t="s">
        <v>376</v>
      </c>
      <c r="R808">
        <v>7</v>
      </c>
      <c r="S808">
        <v>38724</v>
      </c>
    </row>
    <row r="809" spans="1:19" x14ac:dyDescent="0.25">
      <c r="A809">
        <v>3126483</v>
      </c>
      <c r="B809" t="s">
        <v>16</v>
      </c>
      <c r="C809" s="2">
        <v>43481</v>
      </c>
      <c r="D809" s="2">
        <v>43481</v>
      </c>
      <c r="E809" t="s">
        <v>69</v>
      </c>
      <c r="F809" t="s">
        <v>41</v>
      </c>
      <c r="G809" t="s">
        <v>51</v>
      </c>
      <c r="H809" t="s">
        <v>55</v>
      </c>
      <c r="I809" t="s">
        <v>119</v>
      </c>
      <c r="J809" t="s">
        <v>14</v>
      </c>
      <c r="K809" t="s">
        <v>70</v>
      </c>
      <c r="L809" t="s">
        <v>18</v>
      </c>
      <c r="M809" t="s">
        <v>382</v>
      </c>
      <c r="N809">
        <v>2019</v>
      </c>
      <c r="O809">
        <v>1</v>
      </c>
      <c r="P809" t="s">
        <v>390</v>
      </c>
      <c r="Q809" t="s">
        <v>376</v>
      </c>
      <c r="R809">
        <v>7</v>
      </c>
      <c r="S809">
        <v>30987</v>
      </c>
    </row>
    <row r="810" spans="1:19" x14ac:dyDescent="0.25">
      <c r="A810">
        <v>3135304</v>
      </c>
      <c r="B810" t="s">
        <v>23</v>
      </c>
      <c r="C810" s="2">
        <v>43493</v>
      </c>
      <c r="D810" s="2">
        <v>43493</v>
      </c>
      <c r="E810" t="s">
        <v>109</v>
      </c>
      <c r="F810" t="s">
        <v>41</v>
      </c>
      <c r="G810" t="s">
        <v>42</v>
      </c>
      <c r="H810" t="s">
        <v>55</v>
      </c>
      <c r="I810" t="s">
        <v>158</v>
      </c>
      <c r="J810" t="s">
        <v>14</v>
      </c>
      <c r="K810" t="s">
        <v>24</v>
      </c>
      <c r="L810" t="s">
        <v>18</v>
      </c>
      <c r="M810" t="s">
        <v>382</v>
      </c>
      <c r="N810">
        <v>2019</v>
      </c>
      <c r="O810">
        <v>1</v>
      </c>
      <c r="P810" t="s">
        <v>390</v>
      </c>
      <c r="Q810" t="s">
        <v>376</v>
      </c>
      <c r="R810">
        <v>7</v>
      </c>
      <c r="S810">
        <v>14860</v>
      </c>
    </row>
    <row r="811" spans="1:19" x14ac:dyDescent="0.25">
      <c r="A811">
        <v>3122660</v>
      </c>
      <c r="B811" t="s">
        <v>16</v>
      </c>
      <c r="C811" s="2">
        <v>43476</v>
      </c>
      <c r="D811" s="2">
        <v>43490</v>
      </c>
      <c r="E811" t="s">
        <v>100</v>
      </c>
      <c r="F811" t="s">
        <v>41</v>
      </c>
      <c r="G811" t="s">
        <v>51</v>
      </c>
      <c r="H811" t="s">
        <v>55</v>
      </c>
      <c r="I811" t="s">
        <v>56</v>
      </c>
      <c r="J811" t="s">
        <v>14</v>
      </c>
      <c r="K811" t="s">
        <v>17</v>
      </c>
      <c r="L811" t="s">
        <v>18</v>
      </c>
      <c r="M811" t="s">
        <v>382</v>
      </c>
      <c r="N811">
        <v>2019</v>
      </c>
      <c r="O811">
        <v>1</v>
      </c>
      <c r="P811" t="s">
        <v>390</v>
      </c>
      <c r="Q811" t="s">
        <v>376</v>
      </c>
      <c r="R811">
        <v>7</v>
      </c>
      <c r="S811">
        <v>6160</v>
      </c>
    </row>
    <row r="812" spans="1:19" x14ac:dyDescent="0.25">
      <c r="A812">
        <v>3116228</v>
      </c>
      <c r="B812" t="s">
        <v>23</v>
      </c>
      <c r="C812" s="2">
        <v>43469</v>
      </c>
      <c r="D812" s="2">
        <v>43469</v>
      </c>
      <c r="E812" t="s">
        <v>29</v>
      </c>
      <c r="F812" t="s">
        <v>41</v>
      </c>
      <c r="G812" t="s">
        <v>42</v>
      </c>
      <c r="H812" t="s">
        <v>80</v>
      </c>
      <c r="I812" t="s">
        <v>86</v>
      </c>
      <c r="J812" t="s">
        <v>14</v>
      </c>
      <c r="K812" t="s">
        <v>24</v>
      </c>
      <c r="L812" t="s">
        <v>18</v>
      </c>
      <c r="M812" t="s">
        <v>382</v>
      </c>
      <c r="N812">
        <v>2019</v>
      </c>
      <c r="O812">
        <v>1</v>
      </c>
      <c r="P812" t="s">
        <v>390</v>
      </c>
      <c r="Q812" t="s">
        <v>376</v>
      </c>
      <c r="R812">
        <v>7</v>
      </c>
      <c r="S812">
        <v>17874</v>
      </c>
    </row>
    <row r="813" spans="1:19" x14ac:dyDescent="0.25">
      <c r="A813">
        <v>3134444</v>
      </c>
      <c r="B813" t="s">
        <v>23</v>
      </c>
      <c r="C813" s="2">
        <v>43492</v>
      </c>
      <c r="D813" s="2">
        <v>43492</v>
      </c>
      <c r="E813" t="s">
        <v>83</v>
      </c>
      <c r="F813" t="s">
        <v>30</v>
      </c>
      <c r="G813" t="s">
        <v>35</v>
      </c>
      <c r="H813" t="s">
        <v>39</v>
      </c>
      <c r="I813" t="s">
        <v>91</v>
      </c>
      <c r="J813" t="s">
        <v>14</v>
      </c>
      <c r="K813" t="s">
        <v>17</v>
      </c>
      <c r="L813" t="s">
        <v>18</v>
      </c>
      <c r="M813" t="s">
        <v>382</v>
      </c>
      <c r="N813">
        <v>2019</v>
      </c>
      <c r="O813">
        <v>1</v>
      </c>
      <c r="P813" t="s">
        <v>379</v>
      </c>
      <c r="Q813" t="s">
        <v>376</v>
      </c>
      <c r="R813">
        <v>7</v>
      </c>
      <c r="S813">
        <v>29385</v>
      </c>
    </row>
    <row r="814" spans="1:19" x14ac:dyDescent="0.25">
      <c r="A814">
        <v>3119640</v>
      </c>
      <c r="B814" t="s">
        <v>16</v>
      </c>
      <c r="C814" s="2">
        <v>43473</v>
      </c>
      <c r="D814" s="2">
        <v>43473</v>
      </c>
      <c r="E814" t="s">
        <v>29</v>
      </c>
      <c r="F814" t="s">
        <v>41</v>
      </c>
      <c r="G814" t="s">
        <v>42</v>
      </c>
      <c r="H814" t="s">
        <v>43</v>
      </c>
      <c r="I814" t="s">
        <v>37</v>
      </c>
      <c r="J814" t="s">
        <v>14</v>
      </c>
      <c r="K814" t="s">
        <v>70</v>
      </c>
      <c r="L814" t="s">
        <v>18</v>
      </c>
      <c r="M814" t="s">
        <v>382</v>
      </c>
      <c r="N814">
        <v>2019</v>
      </c>
      <c r="O814">
        <v>1</v>
      </c>
      <c r="P814" t="s">
        <v>390</v>
      </c>
      <c r="Q814" t="s">
        <v>376</v>
      </c>
      <c r="R814">
        <v>7</v>
      </c>
      <c r="S814">
        <v>47466</v>
      </c>
    </row>
    <row r="815" spans="1:19" x14ac:dyDescent="0.25">
      <c r="A815">
        <v>3138740</v>
      </c>
      <c r="B815" t="s">
        <v>16</v>
      </c>
      <c r="C815" s="2">
        <v>43495</v>
      </c>
      <c r="D815" s="2">
        <v>43496</v>
      </c>
      <c r="E815" t="s">
        <v>57</v>
      </c>
      <c r="F815" t="s">
        <v>11</v>
      </c>
      <c r="G815" t="s">
        <v>12</v>
      </c>
      <c r="H815" t="s">
        <v>116</v>
      </c>
      <c r="J815" t="s">
        <v>14</v>
      </c>
      <c r="K815" t="s">
        <v>17</v>
      </c>
      <c r="L815" t="s">
        <v>18</v>
      </c>
      <c r="M815" t="s">
        <v>382</v>
      </c>
      <c r="N815">
        <v>2019</v>
      </c>
      <c r="O815">
        <v>1</v>
      </c>
      <c r="P815" t="s">
        <v>390</v>
      </c>
      <c r="Q815" t="s">
        <v>376</v>
      </c>
      <c r="R815">
        <v>7</v>
      </c>
      <c r="S815">
        <v>59854</v>
      </c>
    </row>
    <row r="816" spans="1:19" x14ac:dyDescent="0.25">
      <c r="A816">
        <v>3116630</v>
      </c>
      <c r="B816" t="s">
        <v>16</v>
      </c>
      <c r="C816" s="2">
        <v>43468</v>
      </c>
      <c r="D816" s="2">
        <v>43469</v>
      </c>
      <c r="E816" t="s">
        <v>22</v>
      </c>
      <c r="F816" t="s">
        <v>41</v>
      </c>
      <c r="G816" t="s">
        <v>51</v>
      </c>
      <c r="H816" t="s">
        <v>55</v>
      </c>
      <c r="I816" t="s">
        <v>56</v>
      </c>
      <c r="J816" t="s">
        <v>14</v>
      </c>
      <c r="K816" t="s">
        <v>17</v>
      </c>
      <c r="L816" t="s">
        <v>18</v>
      </c>
      <c r="M816" t="s">
        <v>382</v>
      </c>
      <c r="N816">
        <v>2019</v>
      </c>
      <c r="O816">
        <v>1</v>
      </c>
      <c r="P816" t="s">
        <v>390</v>
      </c>
      <c r="Q816" t="s">
        <v>376</v>
      </c>
      <c r="R816">
        <v>7</v>
      </c>
      <c r="S816">
        <v>60132</v>
      </c>
    </row>
    <row r="817" spans="1:19" x14ac:dyDescent="0.25">
      <c r="A817">
        <v>3133619</v>
      </c>
      <c r="B817" t="s">
        <v>23</v>
      </c>
      <c r="C817" s="2">
        <v>43490</v>
      </c>
      <c r="D817" s="2">
        <v>43490</v>
      </c>
      <c r="E817" t="s">
        <v>100</v>
      </c>
      <c r="F817" t="s">
        <v>19</v>
      </c>
      <c r="G817" t="s">
        <v>107</v>
      </c>
      <c r="H817" t="s">
        <v>59</v>
      </c>
      <c r="J817" t="s">
        <v>14</v>
      </c>
      <c r="K817" t="s">
        <v>17</v>
      </c>
      <c r="L817" t="s">
        <v>18</v>
      </c>
      <c r="M817" t="s">
        <v>382</v>
      </c>
      <c r="N817">
        <v>2019</v>
      </c>
      <c r="O817">
        <v>1</v>
      </c>
      <c r="P817" t="s">
        <v>390</v>
      </c>
      <c r="Q817" t="s">
        <v>376</v>
      </c>
      <c r="R817">
        <v>7</v>
      </c>
      <c r="S817">
        <v>39839</v>
      </c>
    </row>
    <row r="818" spans="1:19" x14ac:dyDescent="0.25">
      <c r="A818">
        <v>3127161</v>
      </c>
      <c r="B818" t="s">
        <v>23</v>
      </c>
      <c r="C818" s="2">
        <v>43482</v>
      </c>
      <c r="D818" s="2">
        <v>43482</v>
      </c>
      <c r="E818" t="s">
        <v>29</v>
      </c>
      <c r="F818" t="s">
        <v>71</v>
      </c>
      <c r="G818" t="s">
        <v>133</v>
      </c>
      <c r="H818" t="s">
        <v>78</v>
      </c>
      <c r="I818" t="s">
        <v>151</v>
      </c>
      <c r="J818" t="s">
        <v>14</v>
      </c>
      <c r="K818" t="s">
        <v>17</v>
      </c>
      <c r="L818" t="s">
        <v>18</v>
      </c>
      <c r="M818" t="s">
        <v>382</v>
      </c>
      <c r="N818">
        <v>2019</v>
      </c>
      <c r="O818">
        <v>1</v>
      </c>
      <c r="P818" t="s">
        <v>390</v>
      </c>
      <c r="Q818" t="s">
        <v>376</v>
      </c>
      <c r="R818">
        <v>7</v>
      </c>
      <c r="S818">
        <v>17216</v>
      </c>
    </row>
    <row r="819" spans="1:19" x14ac:dyDescent="0.25">
      <c r="A819">
        <v>3124649</v>
      </c>
      <c r="B819" t="s">
        <v>23</v>
      </c>
      <c r="C819" s="2">
        <v>43479</v>
      </c>
      <c r="D819" s="2">
        <v>43480</v>
      </c>
      <c r="E819" t="s">
        <v>100</v>
      </c>
      <c r="F819" t="s">
        <v>30</v>
      </c>
      <c r="G819" t="s">
        <v>120</v>
      </c>
      <c r="H819" t="s">
        <v>121</v>
      </c>
      <c r="I819" t="s">
        <v>122</v>
      </c>
      <c r="J819" t="s">
        <v>14</v>
      </c>
      <c r="K819" t="s">
        <v>24</v>
      </c>
      <c r="L819" t="s">
        <v>18</v>
      </c>
      <c r="M819" t="s">
        <v>382</v>
      </c>
      <c r="N819">
        <v>2019</v>
      </c>
      <c r="O819">
        <v>1</v>
      </c>
      <c r="P819" t="s">
        <v>390</v>
      </c>
      <c r="Q819" t="s">
        <v>376</v>
      </c>
      <c r="R819">
        <v>7</v>
      </c>
      <c r="S819">
        <v>20662</v>
      </c>
    </row>
    <row r="820" spans="1:19" x14ac:dyDescent="0.25">
      <c r="A820">
        <v>3131026</v>
      </c>
      <c r="B820" t="s">
        <v>23</v>
      </c>
      <c r="C820" s="2">
        <v>43488</v>
      </c>
      <c r="D820" s="2">
        <v>43488</v>
      </c>
      <c r="E820" t="s">
        <v>29</v>
      </c>
      <c r="F820" t="s">
        <v>41</v>
      </c>
      <c r="G820" t="s">
        <v>111</v>
      </c>
      <c r="H820" t="s">
        <v>55</v>
      </c>
      <c r="I820" t="s">
        <v>68</v>
      </c>
      <c r="J820" t="s">
        <v>14</v>
      </c>
      <c r="K820" t="s">
        <v>24</v>
      </c>
      <c r="L820" t="s">
        <v>18</v>
      </c>
      <c r="M820" t="s">
        <v>382</v>
      </c>
      <c r="N820">
        <v>2019</v>
      </c>
      <c r="O820">
        <v>1</v>
      </c>
      <c r="P820" t="s">
        <v>390</v>
      </c>
      <c r="Q820" t="s">
        <v>376</v>
      </c>
      <c r="R820">
        <v>7</v>
      </c>
      <c r="S820">
        <v>20861</v>
      </c>
    </row>
    <row r="821" spans="1:19" x14ac:dyDescent="0.25">
      <c r="A821">
        <v>3118941</v>
      </c>
      <c r="B821" t="s">
        <v>23</v>
      </c>
      <c r="C821" s="2">
        <v>43473</v>
      </c>
      <c r="D821" s="2">
        <v>43473</v>
      </c>
      <c r="E821" t="s">
        <v>22</v>
      </c>
      <c r="F821" t="s">
        <v>19</v>
      </c>
      <c r="G821" t="s">
        <v>107</v>
      </c>
      <c r="H821" t="s">
        <v>59</v>
      </c>
      <c r="J821" t="s">
        <v>14</v>
      </c>
      <c r="K821" t="s">
        <v>24</v>
      </c>
      <c r="L821" t="s">
        <v>18</v>
      </c>
      <c r="M821" t="s">
        <v>382</v>
      </c>
      <c r="N821">
        <v>2019</v>
      </c>
      <c r="O821">
        <v>1</v>
      </c>
      <c r="P821" t="s">
        <v>390</v>
      </c>
      <c r="Q821" t="s">
        <v>376</v>
      </c>
      <c r="R821">
        <v>7</v>
      </c>
      <c r="S821">
        <v>9808</v>
      </c>
    </row>
    <row r="822" spans="1:19" x14ac:dyDescent="0.25">
      <c r="A822">
        <v>3118731</v>
      </c>
      <c r="B822" t="s">
        <v>23</v>
      </c>
      <c r="C822" s="2">
        <v>43472</v>
      </c>
      <c r="D822" s="2">
        <v>43472</v>
      </c>
      <c r="E822" t="s">
        <v>29</v>
      </c>
      <c r="F822" t="s">
        <v>41</v>
      </c>
      <c r="G822" t="s">
        <v>42</v>
      </c>
      <c r="H822" t="s">
        <v>55</v>
      </c>
      <c r="I822" t="s">
        <v>68</v>
      </c>
      <c r="J822" t="s">
        <v>14</v>
      </c>
      <c r="K822" t="s">
        <v>24</v>
      </c>
      <c r="L822" t="s">
        <v>18</v>
      </c>
      <c r="M822" t="s">
        <v>382</v>
      </c>
      <c r="N822">
        <v>2019</v>
      </c>
      <c r="O822">
        <v>1</v>
      </c>
      <c r="P822" t="s">
        <v>390</v>
      </c>
      <c r="Q822" t="s">
        <v>376</v>
      </c>
      <c r="R822">
        <v>7</v>
      </c>
      <c r="S822">
        <v>14977</v>
      </c>
    </row>
    <row r="823" spans="1:19" x14ac:dyDescent="0.25">
      <c r="A823">
        <v>3131651</v>
      </c>
      <c r="B823" t="s">
        <v>23</v>
      </c>
      <c r="C823" s="2">
        <v>43488</v>
      </c>
      <c r="D823" s="2">
        <v>43488</v>
      </c>
      <c r="E823" t="s">
        <v>90</v>
      </c>
      <c r="F823" t="s">
        <v>41</v>
      </c>
      <c r="G823" t="s">
        <v>42</v>
      </c>
      <c r="H823" t="s">
        <v>55</v>
      </c>
      <c r="I823" t="s">
        <v>56</v>
      </c>
      <c r="J823" t="s">
        <v>14</v>
      </c>
      <c r="K823" t="s">
        <v>17</v>
      </c>
      <c r="L823" t="s">
        <v>18</v>
      </c>
      <c r="M823" t="s">
        <v>382</v>
      </c>
      <c r="N823">
        <v>2019</v>
      </c>
      <c r="O823">
        <v>1</v>
      </c>
      <c r="P823" t="s">
        <v>390</v>
      </c>
      <c r="Q823" t="s">
        <v>376</v>
      </c>
      <c r="R823">
        <v>7</v>
      </c>
      <c r="S823">
        <v>153</v>
      </c>
    </row>
    <row r="824" spans="1:19" x14ac:dyDescent="0.25">
      <c r="A824">
        <v>3116829</v>
      </c>
      <c r="B824" t="s">
        <v>23</v>
      </c>
      <c r="C824" s="2">
        <v>43469</v>
      </c>
      <c r="D824" s="2">
        <v>43469</v>
      </c>
      <c r="E824" t="s">
        <v>220</v>
      </c>
      <c r="F824" t="s">
        <v>30</v>
      </c>
      <c r="G824" t="s">
        <v>35</v>
      </c>
      <c r="H824" t="s">
        <v>101</v>
      </c>
      <c r="I824" t="s">
        <v>117</v>
      </c>
      <c r="J824" t="s">
        <v>14</v>
      </c>
      <c r="K824" t="s">
        <v>17</v>
      </c>
      <c r="L824" t="s">
        <v>18</v>
      </c>
      <c r="M824" t="s">
        <v>382</v>
      </c>
      <c r="N824">
        <v>2019</v>
      </c>
      <c r="O824">
        <v>1</v>
      </c>
      <c r="P824" t="s">
        <v>379</v>
      </c>
      <c r="Q824" t="s">
        <v>376</v>
      </c>
      <c r="R824">
        <v>7</v>
      </c>
      <c r="S824">
        <v>11786</v>
      </c>
    </row>
    <row r="825" spans="1:19" x14ac:dyDescent="0.25">
      <c r="A825">
        <v>3132336</v>
      </c>
      <c r="B825" t="s">
        <v>23</v>
      </c>
      <c r="C825" s="2">
        <v>43489</v>
      </c>
      <c r="D825" s="2">
        <v>43489</v>
      </c>
      <c r="E825" t="s">
        <v>15</v>
      </c>
      <c r="F825" t="s">
        <v>41</v>
      </c>
      <c r="G825" t="s">
        <v>111</v>
      </c>
      <c r="H825" t="s">
        <v>55</v>
      </c>
      <c r="I825" t="s">
        <v>68</v>
      </c>
      <c r="J825" t="s">
        <v>14</v>
      </c>
      <c r="K825" t="s">
        <v>17</v>
      </c>
      <c r="L825" t="s">
        <v>18</v>
      </c>
      <c r="M825" t="s">
        <v>382</v>
      </c>
      <c r="N825">
        <v>2019</v>
      </c>
      <c r="O825">
        <v>1</v>
      </c>
      <c r="P825" t="s">
        <v>390</v>
      </c>
      <c r="Q825" t="s">
        <v>376</v>
      </c>
      <c r="R825">
        <v>7</v>
      </c>
      <c r="S825">
        <v>23946</v>
      </c>
    </row>
    <row r="826" spans="1:19" x14ac:dyDescent="0.25">
      <c r="A826">
        <v>3106975</v>
      </c>
      <c r="B826" t="s">
        <v>23</v>
      </c>
      <c r="C826" s="2">
        <v>43455</v>
      </c>
      <c r="D826" s="2">
        <v>43477</v>
      </c>
      <c r="E826" t="s">
        <v>22</v>
      </c>
      <c r="F826" t="s">
        <v>71</v>
      </c>
      <c r="G826" t="s">
        <v>72</v>
      </c>
      <c r="H826" t="s">
        <v>78</v>
      </c>
      <c r="I826" t="s">
        <v>151</v>
      </c>
      <c r="J826" t="s">
        <v>14</v>
      </c>
      <c r="K826" t="s">
        <v>17</v>
      </c>
      <c r="L826" t="s">
        <v>18</v>
      </c>
      <c r="M826" t="s">
        <v>382</v>
      </c>
      <c r="N826">
        <v>2019</v>
      </c>
      <c r="O826">
        <v>1</v>
      </c>
      <c r="P826" t="s">
        <v>390</v>
      </c>
      <c r="Q826" t="s">
        <v>376</v>
      </c>
      <c r="R826">
        <v>7</v>
      </c>
      <c r="S826">
        <v>35836</v>
      </c>
    </row>
    <row r="827" spans="1:19" x14ac:dyDescent="0.25">
      <c r="A827">
        <v>3133418</v>
      </c>
      <c r="B827" t="s">
        <v>23</v>
      </c>
      <c r="C827" s="2">
        <v>43490</v>
      </c>
      <c r="D827" s="2">
        <v>43490</v>
      </c>
      <c r="E827" t="s">
        <v>69</v>
      </c>
      <c r="F827" t="s">
        <v>25</v>
      </c>
      <c r="G827" t="s">
        <v>26</v>
      </c>
      <c r="H827" t="s">
        <v>154</v>
      </c>
      <c r="I827" t="s">
        <v>159</v>
      </c>
      <c r="J827" t="s">
        <v>14</v>
      </c>
      <c r="K827" t="s">
        <v>70</v>
      </c>
      <c r="L827" t="s">
        <v>18</v>
      </c>
      <c r="M827" t="s">
        <v>382</v>
      </c>
      <c r="N827">
        <v>2019</v>
      </c>
      <c r="O827">
        <v>1</v>
      </c>
      <c r="P827" t="s">
        <v>26</v>
      </c>
      <c r="Q827" t="s">
        <v>376</v>
      </c>
      <c r="R827">
        <v>7</v>
      </c>
      <c r="S827">
        <v>22096</v>
      </c>
    </row>
    <row r="828" spans="1:19" x14ac:dyDescent="0.25">
      <c r="A828">
        <v>3133267</v>
      </c>
      <c r="B828" t="s">
        <v>16</v>
      </c>
      <c r="C828" s="2">
        <v>43489</v>
      </c>
      <c r="D828" s="2">
        <v>43490</v>
      </c>
      <c r="E828" t="s">
        <v>194</v>
      </c>
      <c r="F828" t="s">
        <v>41</v>
      </c>
      <c r="G828" t="s">
        <v>42</v>
      </c>
      <c r="H828" t="s">
        <v>55</v>
      </c>
      <c r="I828" t="s">
        <v>68</v>
      </c>
      <c r="J828" t="s">
        <v>14</v>
      </c>
      <c r="K828" t="s">
        <v>24</v>
      </c>
      <c r="L828" t="s">
        <v>18</v>
      </c>
      <c r="M828" t="s">
        <v>382</v>
      </c>
      <c r="N828">
        <v>2019</v>
      </c>
      <c r="O828">
        <v>1</v>
      </c>
      <c r="P828" t="s">
        <v>390</v>
      </c>
      <c r="Q828" t="s">
        <v>376</v>
      </c>
      <c r="R828">
        <v>7</v>
      </c>
      <c r="S828">
        <v>14805</v>
      </c>
    </row>
    <row r="829" spans="1:19" x14ac:dyDescent="0.25">
      <c r="A829">
        <v>3124654</v>
      </c>
      <c r="B829" t="s">
        <v>16</v>
      </c>
      <c r="C829" s="2">
        <v>43476</v>
      </c>
      <c r="D829" s="2">
        <v>43479</v>
      </c>
      <c r="E829" t="s">
        <v>106</v>
      </c>
      <c r="F829" t="s">
        <v>41</v>
      </c>
      <c r="G829" t="s">
        <v>42</v>
      </c>
      <c r="H829" t="s">
        <v>55</v>
      </c>
      <c r="I829" t="s">
        <v>110</v>
      </c>
      <c r="J829" t="s">
        <v>14</v>
      </c>
      <c r="K829" t="s">
        <v>17</v>
      </c>
      <c r="L829" t="s">
        <v>18</v>
      </c>
      <c r="M829" t="s">
        <v>382</v>
      </c>
      <c r="N829">
        <v>2019</v>
      </c>
      <c r="O829">
        <v>1</v>
      </c>
      <c r="P829" t="s">
        <v>390</v>
      </c>
      <c r="Q829" t="s">
        <v>376</v>
      </c>
      <c r="R829">
        <v>7</v>
      </c>
      <c r="S829">
        <v>43413</v>
      </c>
    </row>
    <row r="830" spans="1:19" x14ac:dyDescent="0.25">
      <c r="A830">
        <v>3130752</v>
      </c>
      <c r="B830" t="s">
        <v>50</v>
      </c>
      <c r="C830" s="2">
        <v>43487</v>
      </c>
      <c r="D830" s="2">
        <v>43488</v>
      </c>
      <c r="E830" t="s">
        <v>109</v>
      </c>
      <c r="F830" t="s">
        <v>11</v>
      </c>
      <c r="G830" t="s">
        <v>112</v>
      </c>
      <c r="H830" t="s">
        <v>13</v>
      </c>
      <c r="J830" t="s">
        <v>14</v>
      </c>
      <c r="K830" t="s">
        <v>17</v>
      </c>
      <c r="L830" t="s">
        <v>18</v>
      </c>
      <c r="M830" t="s">
        <v>382</v>
      </c>
      <c r="N830">
        <v>2019</v>
      </c>
      <c r="O830">
        <v>1</v>
      </c>
      <c r="P830" t="s">
        <v>64</v>
      </c>
      <c r="Q830" t="s">
        <v>376</v>
      </c>
      <c r="R830">
        <v>7</v>
      </c>
      <c r="S830">
        <v>37111</v>
      </c>
    </row>
    <row r="831" spans="1:19" x14ac:dyDescent="0.25">
      <c r="A831">
        <v>3123140</v>
      </c>
      <c r="B831" t="s">
        <v>23</v>
      </c>
      <c r="C831" s="2">
        <v>43477</v>
      </c>
      <c r="D831" s="2">
        <v>43477</v>
      </c>
      <c r="E831" t="s">
        <v>29</v>
      </c>
      <c r="F831" t="s">
        <v>71</v>
      </c>
      <c r="G831" t="s">
        <v>97</v>
      </c>
      <c r="H831" t="s">
        <v>134</v>
      </c>
      <c r="I831" t="s">
        <v>258</v>
      </c>
      <c r="J831" t="s">
        <v>14</v>
      </c>
      <c r="K831" t="s">
        <v>17</v>
      </c>
      <c r="L831" t="s">
        <v>18</v>
      </c>
      <c r="M831" t="s">
        <v>382</v>
      </c>
      <c r="N831">
        <v>2019</v>
      </c>
      <c r="O831">
        <v>1</v>
      </c>
      <c r="P831" t="s">
        <v>390</v>
      </c>
      <c r="Q831" t="s">
        <v>376</v>
      </c>
      <c r="R831">
        <v>7</v>
      </c>
      <c r="S831">
        <v>17730</v>
      </c>
    </row>
    <row r="832" spans="1:19" x14ac:dyDescent="0.25">
      <c r="A832">
        <v>3130950</v>
      </c>
      <c r="B832" t="s">
        <v>23</v>
      </c>
      <c r="C832" s="2">
        <v>43487</v>
      </c>
      <c r="D832" s="2">
        <v>43488</v>
      </c>
      <c r="E832" t="s">
        <v>38</v>
      </c>
      <c r="F832" t="s">
        <v>71</v>
      </c>
      <c r="G832" t="s">
        <v>72</v>
      </c>
      <c r="H832" t="s">
        <v>78</v>
      </c>
      <c r="I832" t="s">
        <v>151</v>
      </c>
      <c r="J832" t="s">
        <v>14</v>
      </c>
      <c r="K832" t="s">
        <v>17</v>
      </c>
      <c r="L832" t="s">
        <v>18</v>
      </c>
      <c r="M832" t="s">
        <v>382</v>
      </c>
      <c r="N832">
        <v>2019</v>
      </c>
      <c r="O832">
        <v>1</v>
      </c>
      <c r="P832" t="s">
        <v>390</v>
      </c>
      <c r="Q832" t="s">
        <v>376</v>
      </c>
      <c r="R832">
        <v>7</v>
      </c>
      <c r="S832">
        <v>16909</v>
      </c>
    </row>
    <row r="833" spans="1:19" x14ac:dyDescent="0.25">
      <c r="A833">
        <v>3126714</v>
      </c>
      <c r="B833" t="s">
        <v>23</v>
      </c>
      <c r="C833" s="2">
        <v>43481</v>
      </c>
      <c r="D833" s="2">
        <v>43481</v>
      </c>
      <c r="E833" t="s">
        <v>29</v>
      </c>
      <c r="F833" t="s">
        <v>30</v>
      </c>
      <c r="G833" t="s">
        <v>35</v>
      </c>
      <c r="H833" t="s">
        <v>47</v>
      </c>
      <c r="I833" t="s">
        <v>48</v>
      </c>
      <c r="J833" t="s">
        <v>14</v>
      </c>
      <c r="K833" t="s">
        <v>24</v>
      </c>
      <c r="L833" t="s">
        <v>18</v>
      </c>
      <c r="M833" t="s">
        <v>382</v>
      </c>
      <c r="N833">
        <v>2019</v>
      </c>
      <c r="O833">
        <v>1</v>
      </c>
      <c r="P833" t="s">
        <v>379</v>
      </c>
      <c r="Q833" t="s">
        <v>376</v>
      </c>
      <c r="R833">
        <v>7</v>
      </c>
      <c r="S833">
        <v>31018</v>
      </c>
    </row>
    <row r="834" spans="1:19" x14ac:dyDescent="0.25">
      <c r="A834">
        <v>3120725</v>
      </c>
      <c r="B834" t="s">
        <v>23</v>
      </c>
      <c r="C834" s="2">
        <v>43474</v>
      </c>
      <c r="D834" s="2">
        <v>43474</v>
      </c>
      <c r="E834" t="s">
        <v>62</v>
      </c>
      <c r="F834" t="s">
        <v>41</v>
      </c>
      <c r="G834" t="s">
        <v>42</v>
      </c>
      <c r="H834" t="s">
        <v>55</v>
      </c>
      <c r="I834" t="s">
        <v>119</v>
      </c>
      <c r="J834" t="s">
        <v>14</v>
      </c>
      <c r="K834" t="s">
        <v>17</v>
      </c>
      <c r="L834" t="s">
        <v>18</v>
      </c>
      <c r="M834" t="s">
        <v>382</v>
      </c>
      <c r="N834">
        <v>2019</v>
      </c>
      <c r="O834">
        <v>1</v>
      </c>
      <c r="P834" t="s">
        <v>390</v>
      </c>
      <c r="Q834" t="s">
        <v>376</v>
      </c>
      <c r="R834">
        <v>7</v>
      </c>
      <c r="S834">
        <v>60574</v>
      </c>
    </row>
    <row r="835" spans="1:19" x14ac:dyDescent="0.25">
      <c r="A835">
        <v>3130335</v>
      </c>
      <c r="B835" t="s">
        <v>16</v>
      </c>
      <c r="C835" s="2">
        <v>43487</v>
      </c>
      <c r="D835" s="2">
        <v>43487</v>
      </c>
      <c r="E835" t="s">
        <v>22</v>
      </c>
      <c r="F835" t="s">
        <v>11</v>
      </c>
      <c r="G835" t="s">
        <v>112</v>
      </c>
      <c r="H835" t="s">
        <v>13</v>
      </c>
      <c r="J835" t="s">
        <v>14</v>
      </c>
      <c r="K835" t="s">
        <v>17</v>
      </c>
      <c r="L835" t="s">
        <v>18</v>
      </c>
      <c r="M835" t="s">
        <v>382</v>
      </c>
      <c r="N835">
        <v>2019</v>
      </c>
      <c r="O835">
        <v>1</v>
      </c>
      <c r="P835" t="s">
        <v>64</v>
      </c>
      <c r="Q835" t="s">
        <v>376</v>
      </c>
      <c r="R835">
        <v>7</v>
      </c>
      <c r="S835">
        <v>868</v>
      </c>
    </row>
    <row r="836" spans="1:19" x14ac:dyDescent="0.25">
      <c r="A836">
        <v>3133424</v>
      </c>
      <c r="B836" t="s">
        <v>23</v>
      </c>
      <c r="C836" s="2">
        <v>43490</v>
      </c>
      <c r="D836" s="2">
        <v>43490</v>
      </c>
      <c r="E836" t="s">
        <v>85</v>
      </c>
      <c r="F836" t="s">
        <v>41</v>
      </c>
      <c r="G836" t="s">
        <v>42</v>
      </c>
      <c r="H836" t="s">
        <v>55</v>
      </c>
      <c r="I836" t="s">
        <v>56</v>
      </c>
      <c r="J836" t="s">
        <v>14</v>
      </c>
      <c r="K836" t="s">
        <v>70</v>
      </c>
      <c r="L836" t="s">
        <v>18</v>
      </c>
      <c r="M836" t="s">
        <v>382</v>
      </c>
      <c r="N836">
        <v>2019</v>
      </c>
      <c r="O836">
        <v>1</v>
      </c>
      <c r="P836" t="s">
        <v>390</v>
      </c>
      <c r="Q836" t="s">
        <v>376</v>
      </c>
      <c r="R836">
        <v>7</v>
      </c>
      <c r="S836">
        <v>22058</v>
      </c>
    </row>
    <row r="837" spans="1:19" x14ac:dyDescent="0.25">
      <c r="A837">
        <v>3136086</v>
      </c>
      <c r="B837" t="s">
        <v>16</v>
      </c>
      <c r="C837" s="2">
        <v>43494</v>
      </c>
      <c r="D837" s="2">
        <v>43494</v>
      </c>
      <c r="E837" t="s">
        <v>29</v>
      </c>
      <c r="F837" t="s">
        <v>30</v>
      </c>
      <c r="G837" t="s">
        <v>35</v>
      </c>
      <c r="H837" t="s">
        <v>148</v>
      </c>
      <c r="I837" t="s">
        <v>149</v>
      </c>
      <c r="J837" t="s">
        <v>14</v>
      </c>
      <c r="K837" t="s">
        <v>17</v>
      </c>
      <c r="L837" t="s">
        <v>18</v>
      </c>
      <c r="M837" t="s">
        <v>382</v>
      </c>
      <c r="N837">
        <v>2019</v>
      </c>
      <c r="O837">
        <v>1</v>
      </c>
      <c r="P837" t="s">
        <v>379</v>
      </c>
      <c r="Q837" t="s">
        <v>376</v>
      </c>
      <c r="R837">
        <v>7</v>
      </c>
      <c r="S837">
        <v>25871</v>
      </c>
    </row>
    <row r="838" spans="1:19" x14ac:dyDescent="0.25">
      <c r="A838">
        <v>3136941</v>
      </c>
      <c r="B838" t="s">
        <v>23</v>
      </c>
      <c r="C838" s="2">
        <v>43495</v>
      </c>
      <c r="D838" s="2">
        <v>43495</v>
      </c>
      <c r="E838" t="s">
        <v>29</v>
      </c>
      <c r="F838" t="s">
        <v>41</v>
      </c>
      <c r="G838" t="s">
        <v>42</v>
      </c>
      <c r="H838" t="s">
        <v>55</v>
      </c>
      <c r="I838" t="s">
        <v>56</v>
      </c>
      <c r="J838" t="s">
        <v>14</v>
      </c>
      <c r="K838" t="s">
        <v>24</v>
      </c>
      <c r="L838" t="s">
        <v>18</v>
      </c>
      <c r="M838" t="s">
        <v>382</v>
      </c>
      <c r="N838">
        <v>2019</v>
      </c>
      <c r="O838">
        <v>1</v>
      </c>
      <c r="P838" t="s">
        <v>390</v>
      </c>
      <c r="Q838" t="s">
        <v>376</v>
      </c>
      <c r="R838">
        <v>7</v>
      </c>
      <c r="S838">
        <v>25882</v>
      </c>
    </row>
    <row r="839" spans="1:19" x14ac:dyDescent="0.25">
      <c r="A839">
        <v>3136063</v>
      </c>
      <c r="B839" t="s">
        <v>23</v>
      </c>
      <c r="C839" s="2">
        <v>43494</v>
      </c>
      <c r="D839" s="2">
        <v>43494</v>
      </c>
      <c r="E839" t="s">
        <v>100</v>
      </c>
      <c r="F839" t="s">
        <v>11</v>
      </c>
      <c r="G839" t="s">
        <v>12</v>
      </c>
      <c r="H839" t="s">
        <v>116</v>
      </c>
      <c r="J839" t="s">
        <v>14</v>
      </c>
      <c r="K839" t="s">
        <v>17</v>
      </c>
      <c r="L839" t="s">
        <v>18</v>
      </c>
      <c r="M839" t="s">
        <v>382</v>
      </c>
      <c r="N839">
        <v>2019</v>
      </c>
      <c r="O839">
        <v>1</v>
      </c>
      <c r="P839" t="s">
        <v>390</v>
      </c>
      <c r="Q839" t="s">
        <v>376</v>
      </c>
      <c r="R839">
        <v>7</v>
      </c>
      <c r="S839">
        <v>6868</v>
      </c>
    </row>
    <row r="840" spans="1:19" x14ac:dyDescent="0.25">
      <c r="A840">
        <v>3133429</v>
      </c>
      <c r="B840" t="s">
        <v>23</v>
      </c>
      <c r="C840" s="2">
        <v>43490</v>
      </c>
      <c r="D840" s="2">
        <v>43490</v>
      </c>
      <c r="E840" t="s">
        <v>95</v>
      </c>
      <c r="F840" t="s">
        <v>30</v>
      </c>
      <c r="G840" t="s">
        <v>35</v>
      </c>
      <c r="H840" t="s">
        <v>47</v>
      </c>
      <c r="I840" t="s">
        <v>48</v>
      </c>
      <c r="J840" t="s">
        <v>14</v>
      </c>
      <c r="K840" t="s">
        <v>24</v>
      </c>
      <c r="L840" t="s">
        <v>18</v>
      </c>
      <c r="M840" t="s">
        <v>382</v>
      </c>
      <c r="N840">
        <v>2019</v>
      </c>
      <c r="O840">
        <v>1</v>
      </c>
      <c r="P840" t="s">
        <v>379</v>
      </c>
      <c r="Q840" t="s">
        <v>376</v>
      </c>
      <c r="R840">
        <v>7</v>
      </c>
      <c r="S840">
        <v>18396</v>
      </c>
    </row>
    <row r="841" spans="1:19" x14ac:dyDescent="0.25">
      <c r="A841">
        <v>3116834</v>
      </c>
      <c r="B841" t="s">
        <v>23</v>
      </c>
      <c r="C841" s="2">
        <v>43469</v>
      </c>
      <c r="D841" s="2">
        <v>43469</v>
      </c>
      <c r="E841" t="s">
        <v>100</v>
      </c>
      <c r="F841" t="s">
        <v>41</v>
      </c>
      <c r="G841" t="s">
        <v>42</v>
      </c>
      <c r="H841" t="s">
        <v>55</v>
      </c>
      <c r="I841" t="s">
        <v>56</v>
      </c>
      <c r="J841" t="s">
        <v>14</v>
      </c>
      <c r="K841" t="s">
        <v>17</v>
      </c>
      <c r="L841" t="s">
        <v>18</v>
      </c>
      <c r="M841" t="s">
        <v>382</v>
      </c>
      <c r="N841">
        <v>2019</v>
      </c>
      <c r="O841">
        <v>1</v>
      </c>
      <c r="P841" t="s">
        <v>390</v>
      </c>
      <c r="Q841" t="s">
        <v>376</v>
      </c>
      <c r="R841">
        <v>7</v>
      </c>
      <c r="S841">
        <v>17336</v>
      </c>
    </row>
    <row r="842" spans="1:19" x14ac:dyDescent="0.25">
      <c r="A842">
        <v>3129074</v>
      </c>
      <c r="B842" t="s">
        <v>23</v>
      </c>
      <c r="C842" s="2">
        <v>43484</v>
      </c>
      <c r="D842" s="2">
        <v>43484</v>
      </c>
      <c r="E842" t="s">
        <v>77</v>
      </c>
      <c r="F842" t="s">
        <v>41</v>
      </c>
      <c r="G842" t="s">
        <v>42</v>
      </c>
      <c r="H842" t="s">
        <v>55</v>
      </c>
      <c r="I842" t="s">
        <v>56</v>
      </c>
      <c r="J842" t="s">
        <v>14</v>
      </c>
      <c r="K842" t="s">
        <v>17</v>
      </c>
      <c r="L842" t="s">
        <v>18</v>
      </c>
      <c r="M842" t="s">
        <v>382</v>
      </c>
      <c r="N842">
        <v>2019</v>
      </c>
      <c r="O842">
        <v>1</v>
      </c>
      <c r="P842" t="s">
        <v>390</v>
      </c>
      <c r="Q842" t="s">
        <v>376</v>
      </c>
      <c r="R842">
        <v>7</v>
      </c>
      <c r="S842">
        <v>42920</v>
      </c>
    </row>
    <row r="843" spans="1:19" x14ac:dyDescent="0.25">
      <c r="A843">
        <v>3139427</v>
      </c>
      <c r="B843" t="s">
        <v>23</v>
      </c>
      <c r="C843" s="2">
        <v>43496</v>
      </c>
      <c r="D843" s="2">
        <v>43496</v>
      </c>
      <c r="E843" t="s">
        <v>22</v>
      </c>
      <c r="F843" t="s">
        <v>11</v>
      </c>
      <c r="G843" t="s">
        <v>12</v>
      </c>
      <c r="H843" t="s">
        <v>116</v>
      </c>
      <c r="J843" t="s">
        <v>14</v>
      </c>
      <c r="K843" t="s">
        <v>17</v>
      </c>
      <c r="L843" t="s">
        <v>18</v>
      </c>
      <c r="M843" t="s">
        <v>382</v>
      </c>
      <c r="N843">
        <v>2019</v>
      </c>
      <c r="O843">
        <v>1</v>
      </c>
      <c r="P843" t="s">
        <v>390</v>
      </c>
      <c r="Q843" t="s">
        <v>376</v>
      </c>
      <c r="R843">
        <v>7</v>
      </c>
      <c r="S843">
        <v>38075</v>
      </c>
    </row>
    <row r="844" spans="1:19" x14ac:dyDescent="0.25">
      <c r="A844">
        <v>3119328</v>
      </c>
      <c r="B844" t="s">
        <v>16</v>
      </c>
      <c r="C844" s="2">
        <v>43472</v>
      </c>
      <c r="D844" s="2">
        <v>43473</v>
      </c>
      <c r="E844" t="s">
        <v>163</v>
      </c>
      <c r="F844" t="s">
        <v>41</v>
      </c>
      <c r="G844" t="s">
        <v>42</v>
      </c>
      <c r="H844" t="s">
        <v>55</v>
      </c>
      <c r="I844" t="s">
        <v>56</v>
      </c>
      <c r="J844" t="s">
        <v>14</v>
      </c>
      <c r="K844" t="s">
        <v>24</v>
      </c>
      <c r="L844" t="s">
        <v>18</v>
      </c>
      <c r="M844" t="s">
        <v>382</v>
      </c>
      <c r="N844">
        <v>2019</v>
      </c>
      <c r="O844">
        <v>1</v>
      </c>
      <c r="P844" t="s">
        <v>390</v>
      </c>
      <c r="Q844" t="s">
        <v>376</v>
      </c>
      <c r="R844">
        <v>7</v>
      </c>
      <c r="S844">
        <v>40306</v>
      </c>
    </row>
    <row r="845" spans="1:19" x14ac:dyDescent="0.25">
      <c r="A845">
        <v>3119953</v>
      </c>
      <c r="B845" t="s">
        <v>23</v>
      </c>
      <c r="C845" s="2">
        <v>43473</v>
      </c>
      <c r="D845" s="2">
        <v>43473</v>
      </c>
      <c r="E845" t="s">
        <v>220</v>
      </c>
      <c r="F845" t="s">
        <v>30</v>
      </c>
      <c r="G845" t="s">
        <v>120</v>
      </c>
      <c r="H845" t="s">
        <v>137</v>
      </c>
      <c r="I845" t="s">
        <v>235</v>
      </c>
      <c r="J845" t="s">
        <v>14</v>
      </c>
      <c r="K845" t="s">
        <v>17</v>
      </c>
      <c r="L845" t="s">
        <v>18</v>
      </c>
      <c r="M845" t="s">
        <v>382</v>
      </c>
      <c r="N845">
        <v>2019</v>
      </c>
      <c r="O845">
        <v>1</v>
      </c>
      <c r="P845" t="s">
        <v>390</v>
      </c>
      <c r="Q845" t="s">
        <v>376</v>
      </c>
      <c r="R845">
        <v>7</v>
      </c>
      <c r="S845">
        <v>47342</v>
      </c>
    </row>
    <row r="846" spans="1:19" x14ac:dyDescent="0.25">
      <c r="A846">
        <v>3126776</v>
      </c>
      <c r="B846" t="s">
        <v>23</v>
      </c>
      <c r="C846" s="2">
        <v>43481</v>
      </c>
      <c r="D846" s="2">
        <v>43481</v>
      </c>
      <c r="E846" t="s">
        <v>29</v>
      </c>
      <c r="F846" t="s">
        <v>41</v>
      </c>
      <c r="G846" t="s">
        <v>42</v>
      </c>
      <c r="H846" t="s">
        <v>52</v>
      </c>
      <c r="I846" t="s">
        <v>165</v>
      </c>
      <c r="J846" t="s">
        <v>14</v>
      </c>
      <c r="K846" t="s">
        <v>17</v>
      </c>
      <c r="L846" t="s">
        <v>18</v>
      </c>
      <c r="M846" t="s">
        <v>382</v>
      </c>
      <c r="N846">
        <v>2019</v>
      </c>
      <c r="O846">
        <v>1</v>
      </c>
      <c r="P846" t="s">
        <v>390</v>
      </c>
      <c r="Q846" t="s">
        <v>376</v>
      </c>
      <c r="R846">
        <v>7</v>
      </c>
      <c r="S846">
        <v>30722</v>
      </c>
    </row>
    <row r="847" spans="1:19" x14ac:dyDescent="0.25">
      <c r="A847">
        <v>3119006</v>
      </c>
      <c r="B847" t="s">
        <v>16</v>
      </c>
      <c r="C847" s="2">
        <v>43469</v>
      </c>
      <c r="D847" s="2">
        <v>43473</v>
      </c>
      <c r="E847" t="s">
        <v>145</v>
      </c>
      <c r="F847" t="s">
        <v>87</v>
      </c>
      <c r="G847" t="s">
        <v>262</v>
      </c>
      <c r="H847" t="s">
        <v>331</v>
      </c>
      <c r="J847" t="s">
        <v>14</v>
      </c>
      <c r="K847" t="s">
        <v>17</v>
      </c>
      <c r="L847" t="s">
        <v>18</v>
      </c>
      <c r="M847" t="s">
        <v>382</v>
      </c>
      <c r="N847">
        <v>2019</v>
      </c>
      <c r="O847">
        <v>1</v>
      </c>
      <c r="P847" t="s">
        <v>390</v>
      </c>
      <c r="Q847" t="s">
        <v>376</v>
      </c>
      <c r="R847">
        <v>7</v>
      </c>
      <c r="S847">
        <v>40789</v>
      </c>
    </row>
    <row r="848" spans="1:19" x14ac:dyDescent="0.25">
      <c r="A848">
        <v>3120221</v>
      </c>
      <c r="B848" t="s">
        <v>16</v>
      </c>
      <c r="C848" s="2">
        <v>43473</v>
      </c>
      <c r="D848" s="2">
        <v>43475</v>
      </c>
      <c r="E848" t="s">
        <v>15</v>
      </c>
      <c r="F848" t="s">
        <v>11</v>
      </c>
      <c r="G848" t="s">
        <v>112</v>
      </c>
      <c r="H848" t="s">
        <v>175</v>
      </c>
      <c r="J848" t="s">
        <v>14</v>
      </c>
      <c r="K848" t="s">
        <v>70</v>
      </c>
      <c r="L848" t="s">
        <v>18</v>
      </c>
      <c r="M848" t="s">
        <v>382</v>
      </c>
      <c r="N848">
        <v>2019</v>
      </c>
      <c r="O848">
        <v>1</v>
      </c>
      <c r="P848" t="s">
        <v>64</v>
      </c>
      <c r="Q848" t="s">
        <v>376</v>
      </c>
      <c r="R848">
        <v>7</v>
      </c>
      <c r="S848">
        <v>60202</v>
      </c>
    </row>
    <row r="849" spans="1:19" x14ac:dyDescent="0.25">
      <c r="A849">
        <v>3126431</v>
      </c>
      <c r="B849" t="s">
        <v>104</v>
      </c>
      <c r="C849" s="2">
        <v>43481</v>
      </c>
      <c r="D849" s="2">
        <v>43481</v>
      </c>
      <c r="E849" t="s">
        <v>45</v>
      </c>
      <c r="F849" t="s">
        <v>41</v>
      </c>
      <c r="G849" t="s">
        <v>190</v>
      </c>
      <c r="H849" t="s">
        <v>55</v>
      </c>
      <c r="I849" t="s">
        <v>94</v>
      </c>
      <c r="J849" t="s">
        <v>14</v>
      </c>
      <c r="K849" t="s">
        <v>17</v>
      </c>
      <c r="L849" t="s">
        <v>18</v>
      </c>
      <c r="M849" t="s">
        <v>382</v>
      </c>
      <c r="N849">
        <v>2019</v>
      </c>
      <c r="O849">
        <v>1</v>
      </c>
      <c r="P849" t="s">
        <v>390</v>
      </c>
      <c r="Q849" t="s">
        <v>376</v>
      </c>
      <c r="R849">
        <v>7</v>
      </c>
      <c r="S849">
        <v>60560</v>
      </c>
    </row>
    <row r="850" spans="1:19" x14ac:dyDescent="0.25">
      <c r="A850">
        <v>3131503</v>
      </c>
      <c r="B850" t="s">
        <v>16</v>
      </c>
      <c r="C850" s="2">
        <v>43488</v>
      </c>
      <c r="D850" s="2">
        <v>43488</v>
      </c>
      <c r="E850" t="s">
        <v>82</v>
      </c>
      <c r="F850" t="s">
        <v>30</v>
      </c>
      <c r="G850" t="s">
        <v>305</v>
      </c>
      <c r="H850" t="s">
        <v>121</v>
      </c>
      <c r="I850" t="s">
        <v>122</v>
      </c>
      <c r="J850" t="s">
        <v>14</v>
      </c>
      <c r="K850" t="s">
        <v>17</v>
      </c>
      <c r="L850" t="s">
        <v>18</v>
      </c>
      <c r="M850" t="s">
        <v>382</v>
      </c>
      <c r="N850">
        <v>2019</v>
      </c>
      <c r="O850">
        <v>1</v>
      </c>
      <c r="P850" t="s">
        <v>390</v>
      </c>
      <c r="Q850" t="s">
        <v>376</v>
      </c>
      <c r="R850">
        <v>7</v>
      </c>
      <c r="S850">
        <v>40844</v>
      </c>
    </row>
    <row r="851" spans="1:19" x14ac:dyDescent="0.25">
      <c r="A851">
        <v>3131889</v>
      </c>
      <c r="B851" t="s">
        <v>23</v>
      </c>
      <c r="C851" s="2">
        <v>43488</v>
      </c>
      <c r="D851" s="2">
        <v>43488</v>
      </c>
      <c r="E851" t="s">
        <v>15</v>
      </c>
      <c r="F851" t="s">
        <v>41</v>
      </c>
      <c r="G851" t="s">
        <v>51</v>
      </c>
      <c r="H851" t="s">
        <v>52</v>
      </c>
      <c r="I851" t="s">
        <v>162</v>
      </c>
      <c r="J851" t="s">
        <v>14</v>
      </c>
      <c r="K851" t="s">
        <v>17</v>
      </c>
      <c r="L851" t="s">
        <v>18</v>
      </c>
      <c r="M851" t="s">
        <v>382</v>
      </c>
      <c r="N851">
        <v>2019</v>
      </c>
      <c r="O851">
        <v>1</v>
      </c>
      <c r="P851" t="s">
        <v>390</v>
      </c>
      <c r="Q851" t="s">
        <v>376</v>
      </c>
      <c r="R851">
        <v>7</v>
      </c>
      <c r="S851">
        <v>20992</v>
      </c>
    </row>
    <row r="852" spans="1:19" x14ac:dyDescent="0.25">
      <c r="A852">
        <v>3099395</v>
      </c>
      <c r="B852" t="s">
        <v>23</v>
      </c>
      <c r="C852" s="2">
        <v>43447</v>
      </c>
      <c r="D852" s="2">
        <v>43472</v>
      </c>
      <c r="E852" t="s">
        <v>29</v>
      </c>
      <c r="F852" t="s">
        <v>19</v>
      </c>
      <c r="G852" t="s">
        <v>107</v>
      </c>
      <c r="H852" t="s">
        <v>59</v>
      </c>
      <c r="J852" t="s">
        <v>14</v>
      </c>
      <c r="K852" t="s">
        <v>17</v>
      </c>
      <c r="L852" t="s">
        <v>18</v>
      </c>
      <c r="M852" t="s">
        <v>382</v>
      </c>
      <c r="N852">
        <v>2019</v>
      </c>
      <c r="O852">
        <v>1</v>
      </c>
      <c r="P852" t="s">
        <v>390</v>
      </c>
      <c r="Q852" t="s">
        <v>376</v>
      </c>
      <c r="R852">
        <v>7</v>
      </c>
      <c r="S852">
        <v>44522</v>
      </c>
    </row>
    <row r="853" spans="1:19" x14ac:dyDescent="0.25">
      <c r="A853">
        <v>3120570</v>
      </c>
      <c r="B853" t="s">
        <v>23</v>
      </c>
      <c r="C853" s="2">
        <v>43474</v>
      </c>
      <c r="D853" s="2">
        <v>43474</v>
      </c>
      <c r="E853" t="s">
        <v>15</v>
      </c>
      <c r="F853" t="s">
        <v>30</v>
      </c>
      <c r="G853" t="s">
        <v>35</v>
      </c>
      <c r="H853" t="s">
        <v>101</v>
      </c>
      <c r="I853" t="s">
        <v>117</v>
      </c>
      <c r="J853" t="s">
        <v>14</v>
      </c>
      <c r="K853" t="s">
        <v>17</v>
      </c>
      <c r="L853" t="s">
        <v>18</v>
      </c>
      <c r="M853" t="s">
        <v>382</v>
      </c>
      <c r="N853">
        <v>2019</v>
      </c>
      <c r="O853">
        <v>1</v>
      </c>
      <c r="P853" t="s">
        <v>379</v>
      </c>
      <c r="Q853" t="s">
        <v>376</v>
      </c>
      <c r="R853">
        <v>7</v>
      </c>
      <c r="S853">
        <v>43274</v>
      </c>
    </row>
    <row r="854" spans="1:19" x14ac:dyDescent="0.25">
      <c r="A854">
        <v>3132975</v>
      </c>
      <c r="B854" t="s">
        <v>23</v>
      </c>
      <c r="C854" s="2">
        <v>43490</v>
      </c>
      <c r="D854" s="2">
        <v>43490</v>
      </c>
      <c r="E854" t="s">
        <v>45</v>
      </c>
      <c r="F854" t="s">
        <v>41</v>
      </c>
      <c r="G854" t="s">
        <v>42</v>
      </c>
      <c r="H854" t="s">
        <v>43</v>
      </c>
      <c r="I854" t="s">
        <v>37</v>
      </c>
      <c r="J854" t="s">
        <v>14</v>
      </c>
      <c r="K854" t="s">
        <v>24</v>
      </c>
      <c r="L854" t="s">
        <v>18</v>
      </c>
      <c r="M854" t="s">
        <v>382</v>
      </c>
      <c r="N854">
        <v>2019</v>
      </c>
      <c r="O854">
        <v>1</v>
      </c>
      <c r="P854" t="s">
        <v>390</v>
      </c>
      <c r="Q854" t="s">
        <v>376</v>
      </c>
      <c r="R854">
        <v>7</v>
      </c>
      <c r="S854">
        <v>40873</v>
      </c>
    </row>
    <row r="855" spans="1:19" x14ac:dyDescent="0.25">
      <c r="A855">
        <v>3138911</v>
      </c>
      <c r="B855" t="s">
        <v>23</v>
      </c>
      <c r="C855" s="2">
        <v>43496</v>
      </c>
      <c r="D855" s="2">
        <v>43496</v>
      </c>
      <c r="E855" t="s">
        <v>69</v>
      </c>
      <c r="F855" t="s">
        <v>11</v>
      </c>
      <c r="G855" t="s">
        <v>112</v>
      </c>
      <c r="H855" t="s">
        <v>116</v>
      </c>
      <c r="J855" t="s">
        <v>14</v>
      </c>
      <c r="K855" t="s">
        <v>17</v>
      </c>
      <c r="L855" t="s">
        <v>18</v>
      </c>
      <c r="M855" t="s">
        <v>382</v>
      </c>
      <c r="N855">
        <v>2019</v>
      </c>
      <c r="O855">
        <v>1</v>
      </c>
      <c r="P855" t="s">
        <v>64</v>
      </c>
      <c r="Q855" t="s">
        <v>376</v>
      </c>
      <c r="R855">
        <v>7</v>
      </c>
      <c r="S855">
        <v>14746</v>
      </c>
    </row>
    <row r="856" spans="1:19" x14ac:dyDescent="0.25">
      <c r="A856">
        <v>3130281</v>
      </c>
      <c r="B856" t="s">
        <v>23</v>
      </c>
      <c r="C856" s="2">
        <v>43487</v>
      </c>
      <c r="D856" s="2">
        <v>43489</v>
      </c>
      <c r="E856" t="s">
        <v>22</v>
      </c>
      <c r="F856" t="s">
        <v>11</v>
      </c>
      <c r="G856" t="s">
        <v>12</v>
      </c>
      <c r="H856" t="s">
        <v>92</v>
      </c>
      <c r="J856" t="s">
        <v>14</v>
      </c>
      <c r="K856" t="s">
        <v>17</v>
      </c>
      <c r="L856" t="s">
        <v>18</v>
      </c>
      <c r="M856" t="s">
        <v>382</v>
      </c>
      <c r="N856">
        <v>2019</v>
      </c>
      <c r="O856">
        <v>1</v>
      </c>
      <c r="P856" t="s">
        <v>390</v>
      </c>
      <c r="Q856" t="s">
        <v>376</v>
      </c>
      <c r="R856">
        <v>7</v>
      </c>
      <c r="S856">
        <v>20846</v>
      </c>
    </row>
    <row r="857" spans="1:19" x14ac:dyDescent="0.25">
      <c r="A857">
        <v>3096625</v>
      </c>
      <c r="B857" t="s">
        <v>16</v>
      </c>
      <c r="C857" s="2">
        <v>43445</v>
      </c>
      <c r="D857" s="2">
        <v>43468</v>
      </c>
      <c r="E857" t="s">
        <v>208</v>
      </c>
      <c r="F857" t="s">
        <v>30</v>
      </c>
      <c r="G857" t="s">
        <v>35</v>
      </c>
      <c r="H857" t="s">
        <v>127</v>
      </c>
      <c r="I857" t="s">
        <v>167</v>
      </c>
      <c r="J857" t="s">
        <v>14</v>
      </c>
      <c r="K857" t="s">
        <v>17</v>
      </c>
      <c r="L857" t="s">
        <v>18</v>
      </c>
      <c r="M857" t="s">
        <v>382</v>
      </c>
      <c r="N857">
        <v>2019</v>
      </c>
      <c r="O857">
        <v>1</v>
      </c>
      <c r="P857" t="s">
        <v>379</v>
      </c>
      <c r="Q857" t="s">
        <v>376</v>
      </c>
      <c r="R857">
        <v>7</v>
      </c>
      <c r="S857">
        <v>43034</v>
      </c>
    </row>
    <row r="858" spans="1:19" x14ac:dyDescent="0.25">
      <c r="A858">
        <v>3115742</v>
      </c>
      <c r="B858" t="s">
        <v>23</v>
      </c>
      <c r="C858" s="2">
        <v>43468</v>
      </c>
      <c r="D858" s="2">
        <v>43468</v>
      </c>
      <c r="E858" t="s">
        <v>114</v>
      </c>
      <c r="F858" t="s">
        <v>41</v>
      </c>
      <c r="G858" t="s">
        <v>51</v>
      </c>
      <c r="H858" t="s">
        <v>55</v>
      </c>
      <c r="I858" t="s">
        <v>56</v>
      </c>
      <c r="J858" t="s">
        <v>14</v>
      </c>
      <c r="K858" t="s">
        <v>24</v>
      </c>
      <c r="L858" t="s">
        <v>18</v>
      </c>
      <c r="M858" t="s">
        <v>382</v>
      </c>
      <c r="N858">
        <v>2019</v>
      </c>
      <c r="O858">
        <v>1</v>
      </c>
      <c r="P858" t="s">
        <v>390</v>
      </c>
      <c r="Q858" t="s">
        <v>376</v>
      </c>
      <c r="R858">
        <v>7</v>
      </c>
      <c r="S858">
        <v>29735</v>
      </c>
    </row>
    <row r="859" spans="1:19" x14ac:dyDescent="0.25">
      <c r="A859">
        <v>3120605</v>
      </c>
      <c r="B859" t="s">
        <v>50</v>
      </c>
      <c r="C859" s="2">
        <v>43474</v>
      </c>
      <c r="D859" s="2">
        <v>43474</v>
      </c>
      <c r="E859" t="s">
        <v>15</v>
      </c>
      <c r="F859" t="s">
        <v>41</v>
      </c>
      <c r="G859" t="s">
        <v>42</v>
      </c>
      <c r="H859" t="s">
        <v>43</v>
      </c>
      <c r="I859" t="s">
        <v>37</v>
      </c>
      <c r="J859" t="s">
        <v>14</v>
      </c>
      <c r="K859" t="s">
        <v>17</v>
      </c>
      <c r="L859" t="s">
        <v>18</v>
      </c>
      <c r="M859" t="s">
        <v>382</v>
      </c>
      <c r="N859">
        <v>2019</v>
      </c>
      <c r="O859">
        <v>1</v>
      </c>
      <c r="P859" t="s">
        <v>390</v>
      </c>
      <c r="Q859" t="s">
        <v>376</v>
      </c>
      <c r="R859">
        <v>7</v>
      </c>
      <c r="S859">
        <v>42923</v>
      </c>
    </row>
    <row r="860" spans="1:19" x14ac:dyDescent="0.25">
      <c r="A860">
        <v>3138337</v>
      </c>
      <c r="B860" t="s">
        <v>23</v>
      </c>
      <c r="C860" s="2">
        <v>43496</v>
      </c>
      <c r="D860" s="2">
        <v>43496</v>
      </c>
      <c r="E860" t="s">
        <v>29</v>
      </c>
      <c r="F860" t="s">
        <v>41</v>
      </c>
      <c r="G860" t="s">
        <v>42</v>
      </c>
      <c r="H860" t="s">
        <v>55</v>
      </c>
      <c r="I860" t="s">
        <v>56</v>
      </c>
      <c r="J860" t="s">
        <v>14</v>
      </c>
      <c r="K860" t="s">
        <v>24</v>
      </c>
      <c r="L860" t="s">
        <v>18</v>
      </c>
      <c r="M860" t="s">
        <v>382</v>
      </c>
      <c r="N860">
        <v>2019</v>
      </c>
      <c r="O860">
        <v>1</v>
      </c>
      <c r="P860" t="s">
        <v>390</v>
      </c>
      <c r="Q860" t="s">
        <v>376</v>
      </c>
      <c r="R860">
        <v>7</v>
      </c>
      <c r="S860">
        <v>20732</v>
      </c>
    </row>
    <row r="861" spans="1:19" x14ac:dyDescent="0.25">
      <c r="A861">
        <v>3132045</v>
      </c>
      <c r="B861" t="s">
        <v>23</v>
      </c>
      <c r="C861" s="2">
        <v>43489</v>
      </c>
      <c r="D861" s="2">
        <v>43489</v>
      </c>
      <c r="E861" t="s">
        <v>69</v>
      </c>
      <c r="F861" t="s">
        <v>41</v>
      </c>
      <c r="G861" t="s">
        <v>42</v>
      </c>
      <c r="H861" t="s">
        <v>43</v>
      </c>
      <c r="I861" t="s">
        <v>44</v>
      </c>
      <c r="J861" t="s">
        <v>14</v>
      </c>
      <c r="K861" t="s">
        <v>70</v>
      </c>
      <c r="L861" t="s">
        <v>18</v>
      </c>
      <c r="M861" t="s">
        <v>382</v>
      </c>
      <c r="N861">
        <v>2019</v>
      </c>
      <c r="O861">
        <v>1</v>
      </c>
      <c r="P861" t="s">
        <v>390</v>
      </c>
      <c r="Q861" t="s">
        <v>376</v>
      </c>
      <c r="R861">
        <v>7</v>
      </c>
      <c r="S861">
        <v>20548</v>
      </c>
    </row>
    <row r="862" spans="1:19" x14ac:dyDescent="0.25">
      <c r="A862">
        <v>3132325</v>
      </c>
      <c r="B862" t="s">
        <v>16</v>
      </c>
      <c r="C862" s="2">
        <v>43489</v>
      </c>
      <c r="D862" s="2">
        <v>43489</v>
      </c>
      <c r="E862" t="s">
        <v>144</v>
      </c>
      <c r="F862" t="s">
        <v>41</v>
      </c>
      <c r="G862" t="s">
        <v>42</v>
      </c>
      <c r="H862" t="s">
        <v>43</v>
      </c>
      <c r="I862" t="s">
        <v>37</v>
      </c>
      <c r="J862" t="s">
        <v>14</v>
      </c>
      <c r="K862" t="s">
        <v>24</v>
      </c>
      <c r="L862" t="s">
        <v>18</v>
      </c>
      <c r="M862" t="s">
        <v>382</v>
      </c>
      <c r="N862">
        <v>2019</v>
      </c>
      <c r="O862">
        <v>1</v>
      </c>
      <c r="P862" t="s">
        <v>390</v>
      </c>
      <c r="Q862" t="s">
        <v>376</v>
      </c>
      <c r="R862">
        <v>7</v>
      </c>
      <c r="S862">
        <v>35015</v>
      </c>
    </row>
    <row r="863" spans="1:19" x14ac:dyDescent="0.25">
      <c r="A863">
        <v>3125817</v>
      </c>
      <c r="B863" t="s">
        <v>23</v>
      </c>
      <c r="C863" s="2">
        <v>43480</v>
      </c>
      <c r="D863" s="2">
        <v>43480</v>
      </c>
      <c r="E863" t="s">
        <v>85</v>
      </c>
      <c r="F863" t="s">
        <v>41</v>
      </c>
      <c r="G863" t="s">
        <v>42</v>
      </c>
      <c r="H863" t="s">
        <v>55</v>
      </c>
      <c r="I863" t="s">
        <v>56</v>
      </c>
      <c r="J863" t="s">
        <v>14</v>
      </c>
      <c r="K863" t="s">
        <v>17</v>
      </c>
      <c r="L863" t="s">
        <v>18</v>
      </c>
      <c r="M863" t="s">
        <v>382</v>
      </c>
      <c r="N863">
        <v>2019</v>
      </c>
      <c r="O863">
        <v>1</v>
      </c>
      <c r="P863" t="s">
        <v>390</v>
      </c>
      <c r="Q863" t="s">
        <v>376</v>
      </c>
      <c r="R863">
        <v>7</v>
      </c>
      <c r="S863">
        <v>31211</v>
      </c>
    </row>
    <row r="864" spans="1:19" x14ac:dyDescent="0.25">
      <c r="A864">
        <v>3135866</v>
      </c>
      <c r="B864" t="s">
        <v>16</v>
      </c>
      <c r="C864" s="2">
        <v>43493</v>
      </c>
      <c r="D864" s="2">
        <v>43494</v>
      </c>
      <c r="E864" t="s">
        <v>163</v>
      </c>
      <c r="F864" t="s">
        <v>30</v>
      </c>
      <c r="G864" t="s">
        <v>35</v>
      </c>
      <c r="H864" t="s">
        <v>148</v>
      </c>
      <c r="I864" t="s">
        <v>149</v>
      </c>
      <c r="J864" t="s">
        <v>14</v>
      </c>
      <c r="K864" t="s">
        <v>24</v>
      </c>
      <c r="L864" t="s">
        <v>18</v>
      </c>
      <c r="M864" t="s">
        <v>382</v>
      </c>
      <c r="N864">
        <v>2019</v>
      </c>
      <c r="O864">
        <v>1</v>
      </c>
      <c r="P864" t="s">
        <v>379</v>
      </c>
      <c r="Q864" t="s">
        <v>376</v>
      </c>
      <c r="R864">
        <v>7</v>
      </c>
      <c r="S864">
        <v>14873</v>
      </c>
    </row>
    <row r="865" spans="1:19" x14ac:dyDescent="0.25">
      <c r="A865">
        <v>3128288</v>
      </c>
      <c r="B865" t="s">
        <v>16</v>
      </c>
      <c r="C865" s="2">
        <v>43482</v>
      </c>
      <c r="D865" s="2">
        <v>43483</v>
      </c>
      <c r="E865" t="s">
        <v>105</v>
      </c>
      <c r="F865" t="s">
        <v>41</v>
      </c>
      <c r="G865" t="s">
        <v>51</v>
      </c>
      <c r="H865" t="s">
        <v>55</v>
      </c>
      <c r="I865" t="s">
        <v>56</v>
      </c>
      <c r="J865" t="s">
        <v>14</v>
      </c>
      <c r="K865" t="s">
        <v>24</v>
      </c>
      <c r="L865" t="s">
        <v>18</v>
      </c>
      <c r="M865" t="s">
        <v>382</v>
      </c>
      <c r="N865">
        <v>2019</v>
      </c>
      <c r="O865">
        <v>1</v>
      </c>
      <c r="P865" t="s">
        <v>390</v>
      </c>
      <c r="Q865" t="s">
        <v>376</v>
      </c>
      <c r="R865">
        <v>7</v>
      </c>
      <c r="S865">
        <v>29668</v>
      </c>
    </row>
    <row r="866" spans="1:19" x14ac:dyDescent="0.25">
      <c r="A866">
        <v>3121503</v>
      </c>
      <c r="B866" t="s">
        <v>23</v>
      </c>
      <c r="C866" s="2">
        <v>43475</v>
      </c>
      <c r="D866" s="2">
        <v>43475</v>
      </c>
      <c r="E866" t="s">
        <v>83</v>
      </c>
      <c r="F866" t="s">
        <v>19</v>
      </c>
      <c r="G866" t="s">
        <v>123</v>
      </c>
      <c r="H866" t="s">
        <v>140</v>
      </c>
      <c r="J866" t="s">
        <v>14</v>
      </c>
      <c r="K866" t="s">
        <v>17</v>
      </c>
      <c r="L866" t="s">
        <v>18</v>
      </c>
      <c r="M866" t="s">
        <v>382</v>
      </c>
      <c r="N866">
        <v>2019</v>
      </c>
      <c r="O866">
        <v>1</v>
      </c>
      <c r="P866" t="s">
        <v>390</v>
      </c>
      <c r="Q866" t="s">
        <v>376</v>
      </c>
      <c r="R866">
        <v>7</v>
      </c>
      <c r="S866">
        <v>36518</v>
      </c>
    </row>
    <row r="867" spans="1:19" x14ac:dyDescent="0.25">
      <c r="A867">
        <v>3138491</v>
      </c>
      <c r="B867" t="s">
        <v>23</v>
      </c>
      <c r="C867" s="2">
        <v>43496</v>
      </c>
      <c r="D867" s="2">
        <v>43496</v>
      </c>
      <c r="E867" t="s">
        <v>45</v>
      </c>
      <c r="F867" t="s">
        <v>41</v>
      </c>
      <c r="G867" t="s">
        <v>111</v>
      </c>
      <c r="H867" t="s">
        <v>43</v>
      </c>
      <c r="I867" t="s">
        <v>37</v>
      </c>
      <c r="J867" t="s">
        <v>14</v>
      </c>
      <c r="K867" t="s">
        <v>17</v>
      </c>
      <c r="L867" t="s">
        <v>18</v>
      </c>
      <c r="M867" t="s">
        <v>382</v>
      </c>
      <c r="N867">
        <v>2019</v>
      </c>
      <c r="O867">
        <v>1</v>
      </c>
      <c r="P867" t="s">
        <v>390</v>
      </c>
      <c r="Q867" t="s">
        <v>376</v>
      </c>
      <c r="R867">
        <v>7</v>
      </c>
      <c r="S867">
        <v>25311</v>
      </c>
    </row>
    <row r="868" spans="1:19" x14ac:dyDescent="0.25">
      <c r="A868">
        <v>3132008</v>
      </c>
      <c r="B868" t="s">
        <v>23</v>
      </c>
      <c r="C868" s="2">
        <v>43489</v>
      </c>
      <c r="D868" s="2">
        <v>43489</v>
      </c>
      <c r="E868" t="s">
        <v>45</v>
      </c>
      <c r="F868" t="s">
        <v>30</v>
      </c>
      <c r="G868" t="s">
        <v>35</v>
      </c>
      <c r="H868" t="s">
        <v>47</v>
      </c>
      <c r="I868" t="s">
        <v>48</v>
      </c>
      <c r="J868" t="s">
        <v>14</v>
      </c>
      <c r="K868" t="s">
        <v>17</v>
      </c>
      <c r="L868" t="s">
        <v>18</v>
      </c>
      <c r="M868" t="s">
        <v>382</v>
      </c>
      <c r="N868">
        <v>2019</v>
      </c>
      <c r="O868">
        <v>1</v>
      </c>
      <c r="P868" t="s">
        <v>379</v>
      </c>
      <c r="Q868" t="s">
        <v>376</v>
      </c>
      <c r="R868">
        <v>7</v>
      </c>
      <c r="S868">
        <v>14718</v>
      </c>
    </row>
    <row r="869" spans="1:19" x14ac:dyDescent="0.25">
      <c r="A869">
        <v>3122158</v>
      </c>
      <c r="B869" t="s">
        <v>23</v>
      </c>
      <c r="C869" s="2">
        <v>43476</v>
      </c>
      <c r="D869" s="2">
        <v>43476</v>
      </c>
      <c r="E869" t="s">
        <v>29</v>
      </c>
      <c r="F869" t="s">
        <v>41</v>
      </c>
      <c r="G869" t="s">
        <v>51</v>
      </c>
      <c r="H869" t="s">
        <v>43</v>
      </c>
      <c r="I869" t="s">
        <v>113</v>
      </c>
      <c r="J869" t="s">
        <v>14</v>
      </c>
      <c r="K869" t="s">
        <v>24</v>
      </c>
      <c r="L869" t="s">
        <v>18</v>
      </c>
      <c r="M869" t="s">
        <v>382</v>
      </c>
      <c r="N869">
        <v>2019</v>
      </c>
      <c r="O869">
        <v>1</v>
      </c>
      <c r="P869" t="s">
        <v>390</v>
      </c>
      <c r="Q869" t="s">
        <v>376</v>
      </c>
      <c r="R869">
        <v>7</v>
      </c>
      <c r="S869">
        <v>35879</v>
      </c>
    </row>
    <row r="870" spans="1:19" x14ac:dyDescent="0.25">
      <c r="A870">
        <v>3121123</v>
      </c>
      <c r="B870" t="s">
        <v>23</v>
      </c>
      <c r="C870" s="2">
        <v>43475</v>
      </c>
      <c r="D870" s="2">
        <v>43475</v>
      </c>
      <c r="E870" t="s">
        <v>29</v>
      </c>
      <c r="F870" t="s">
        <v>30</v>
      </c>
      <c r="G870" t="s">
        <v>35</v>
      </c>
      <c r="H870" t="s">
        <v>101</v>
      </c>
      <c r="I870" t="s">
        <v>117</v>
      </c>
      <c r="J870" t="s">
        <v>14</v>
      </c>
      <c r="K870" t="s">
        <v>17</v>
      </c>
      <c r="L870" t="s">
        <v>18</v>
      </c>
      <c r="M870" t="s">
        <v>382</v>
      </c>
      <c r="N870">
        <v>2019</v>
      </c>
      <c r="O870">
        <v>1</v>
      </c>
      <c r="P870" t="s">
        <v>379</v>
      </c>
      <c r="Q870" t="s">
        <v>376</v>
      </c>
      <c r="R870">
        <v>7</v>
      </c>
      <c r="S870">
        <v>7330</v>
      </c>
    </row>
    <row r="871" spans="1:19" x14ac:dyDescent="0.25">
      <c r="A871">
        <v>3120832</v>
      </c>
      <c r="B871" t="s">
        <v>23</v>
      </c>
      <c r="C871" s="2">
        <v>43474</v>
      </c>
      <c r="D871" s="2">
        <v>43474</v>
      </c>
      <c r="E871" t="s">
        <v>15</v>
      </c>
      <c r="F871" t="s">
        <v>41</v>
      </c>
      <c r="G871" t="s">
        <v>42</v>
      </c>
      <c r="H871" t="s">
        <v>43</v>
      </c>
      <c r="I871" t="s">
        <v>44</v>
      </c>
      <c r="J871" t="s">
        <v>14</v>
      </c>
      <c r="K871" t="s">
        <v>70</v>
      </c>
      <c r="L871" t="s">
        <v>18</v>
      </c>
      <c r="M871" t="s">
        <v>382</v>
      </c>
      <c r="N871">
        <v>2019</v>
      </c>
      <c r="O871">
        <v>1</v>
      </c>
      <c r="P871" t="s">
        <v>390</v>
      </c>
      <c r="Q871" t="s">
        <v>376</v>
      </c>
      <c r="R871">
        <v>7</v>
      </c>
      <c r="S871">
        <v>43275</v>
      </c>
    </row>
    <row r="872" spans="1:19" x14ac:dyDescent="0.25">
      <c r="A872">
        <v>3122268</v>
      </c>
      <c r="B872" t="s">
        <v>16</v>
      </c>
      <c r="C872" s="2">
        <v>43475</v>
      </c>
      <c r="D872" s="2">
        <v>43476</v>
      </c>
      <c r="E872" t="s">
        <v>29</v>
      </c>
      <c r="F872" t="s">
        <v>41</v>
      </c>
      <c r="G872" t="s">
        <v>42</v>
      </c>
      <c r="H872" t="s">
        <v>55</v>
      </c>
      <c r="I872" t="s">
        <v>94</v>
      </c>
      <c r="J872" t="s">
        <v>14</v>
      </c>
      <c r="K872" t="s">
        <v>24</v>
      </c>
      <c r="L872" t="s">
        <v>18</v>
      </c>
      <c r="M872" t="s">
        <v>382</v>
      </c>
      <c r="N872">
        <v>2019</v>
      </c>
      <c r="O872">
        <v>1</v>
      </c>
      <c r="P872" t="s">
        <v>390</v>
      </c>
      <c r="Q872" t="s">
        <v>376</v>
      </c>
      <c r="R872">
        <v>7</v>
      </c>
      <c r="S872">
        <v>20652</v>
      </c>
    </row>
    <row r="873" spans="1:19" x14ac:dyDescent="0.25">
      <c r="A873">
        <v>3115388</v>
      </c>
      <c r="B873" t="s">
        <v>16</v>
      </c>
      <c r="C873" s="2">
        <v>43467</v>
      </c>
      <c r="D873" s="2">
        <v>43468</v>
      </c>
      <c r="E873" t="s">
        <v>77</v>
      </c>
      <c r="F873" t="s">
        <v>41</v>
      </c>
      <c r="G873" t="s">
        <v>42</v>
      </c>
      <c r="H873" t="s">
        <v>55</v>
      </c>
      <c r="I873" t="s">
        <v>68</v>
      </c>
      <c r="J873" t="s">
        <v>14</v>
      </c>
      <c r="K873" t="s">
        <v>17</v>
      </c>
      <c r="L873" t="s">
        <v>18</v>
      </c>
      <c r="M873" t="s">
        <v>382</v>
      </c>
      <c r="N873">
        <v>2019</v>
      </c>
      <c r="O873">
        <v>1</v>
      </c>
      <c r="P873" t="s">
        <v>390</v>
      </c>
      <c r="Q873" t="s">
        <v>376</v>
      </c>
      <c r="R873">
        <v>7</v>
      </c>
      <c r="S873">
        <v>37784</v>
      </c>
    </row>
    <row r="874" spans="1:19" x14ac:dyDescent="0.25">
      <c r="A874">
        <v>3135409</v>
      </c>
      <c r="B874" t="s">
        <v>23</v>
      </c>
      <c r="C874" s="2">
        <v>43493</v>
      </c>
      <c r="D874" s="2">
        <v>43493</v>
      </c>
      <c r="E874" t="s">
        <v>29</v>
      </c>
      <c r="F874" t="s">
        <v>30</v>
      </c>
      <c r="G874" t="s">
        <v>35</v>
      </c>
      <c r="H874" t="s">
        <v>39</v>
      </c>
      <c r="I874" t="s">
        <v>40</v>
      </c>
      <c r="J874" t="s">
        <v>14</v>
      </c>
      <c r="K874" t="s">
        <v>24</v>
      </c>
      <c r="L874" t="s">
        <v>18</v>
      </c>
      <c r="M874" t="s">
        <v>382</v>
      </c>
      <c r="N874">
        <v>2019</v>
      </c>
      <c r="O874">
        <v>1</v>
      </c>
      <c r="P874" t="s">
        <v>379</v>
      </c>
      <c r="Q874" t="s">
        <v>376</v>
      </c>
      <c r="R874">
        <v>7</v>
      </c>
      <c r="S874">
        <v>39920</v>
      </c>
    </row>
    <row r="875" spans="1:19" x14ac:dyDescent="0.25">
      <c r="A875">
        <v>3117296</v>
      </c>
      <c r="B875" t="s">
        <v>23</v>
      </c>
      <c r="C875" s="2">
        <v>43470</v>
      </c>
      <c r="D875" s="2">
        <v>43470</v>
      </c>
      <c r="E875" t="s">
        <v>145</v>
      </c>
      <c r="F875" t="s">
        <v>11</v>
      </c>
      <c r="G875" t="s">
        <v>12</v>
      </c>
      <c r="H875" t="s">
        <v>116</v>
      </c>
      <c r="J875" t="s">
        <v>14</v>
      </c>
      <c r="K875" t="s">
        <v>17</v>
      </c>
      <c r="L875" t="s">
        <v>18</v>
      </c>
      <c r="M875" t="s">
        <v>382</v>
      </c>
      <c r="N875">
        <v>2019</v>
      </c>
      <c r="O875">
        <v>1</v>
      </c>
      <c r="P875" t="s">
        <v>390</v>
      </c>
      <c r="Q875" t="s">
        <v>376</v>
      </c>
      <c r="R875">
        <v>7</v>
      </c>
      <c r="S875">
        <v>11123</v>
      </c>
    </row>
    <row r="876" spans="1:19" x14ac:dyDescent="0.25">
      <c r="A876">
        <v>3130618</v>
      </c>
      <c r="B876" t="s">
        <v>173</v>
      </c>
      <c r="C876" s="2">
        <v>43487</v>
      </c>
      <c r="D876" s="2">
        <v>43489</v>
      </c>
      <c r="E876" t="s">
        <v>100</v>
      </c>
      <c r="F876" t="s">
        <v>41</v>
      </c>
      <c r="G876" t="s">
        <v>42</v>
      </c>
      <c r="H876" t="s">
        <v>55</v>
      </c>
      <c r="I876" t="s">
        <v>56</v>
      </c>
      <c r="J876" t="s">
        <v>14</v>
      </c>
      <c r="K876" t="s">
        <v>17</v>
      </c>
      <c r="L876" t="s">
        <v>18</v>
      </c>
      <c r="M876" t="s">
        <v>382</v>
      </c>
      <c r="N876">
        <v>2019</v>
      </c>
      <c r="O876">
        <v>1</v>
      </c>
      <c r="P876" t="s">
        <v>390</v>
      </c>
      <c r="Q876" t="s">
        <v>376</v>
      </c>
      <c r="R876">
        <v>7</v>
      </c>
      <c r="S876">
        <v>29109</v>
      </c>
    </row>
    <row r="877" spans="1:19" x14ac:dyDescent="0.25">
      <c r="A877">
        <v>3135682</v>
      </c>
      <c r="B877" t="s">
        <v>23</v>
      </c>
      <c r="C877" s="2">
        <v>43494</v>
      </c>
      <c r="D877" s="2">
        <v>43494</v>
      </c>
      <c r="E877" t="s">
        <v>29</v>
      </c>
      <c r="F877" t="s">
        <v>30</v>
      </c>
      <c r="G877" t="s">
        <v>35</v>
      </c>
      <c r="H877" t="s">
        <v>101</v>
      </c>
      <c r="I877" t="s">
        <v>117</v>
      </c>
      <c r="J877" t="s">
        <v>14</v>
      </c>
      <c r="K877" t="s">
        <v>24</v>
      </c>
      <c r="L877" t="s">
        <v>18</v>
      </c>
      <c r="M877" t="s">
        <v>382</v>
      </c>
      <c r="N877">
        <v>2019</v>
      </c>
      <c r="O877">
        <v>1</v>
      </c>
      <c r="P877" t="s">
        <v>379</v>
      </c>
      <c r="Q877" t="s">
        <v>376</v>
      </c>
      <c r="R877">
        <v>7</v>
      </c>
      <c r="S877">
        <v>31708</v>
      </c>
    </row>
    <row r="878" spans="1:19" x14ac:dyDescent="0.25">
      <c r="A878">
        <v>3128375</v>
      </c>
      <c r="B878" t="s">
        <v>16</v>
      </c>
      <c r="C878" s="2">
        <v>43482</v>
      </c>
      <c r="D878" s="2">
        <v>43487</v>
      </c>
      <c r="E878" t="s">
        <v>69</v>
      </c>
      <c r="F878" t="s">
        <v>41</v>
      </c>
      <c r="G878" t="s">
        <v>42</v>
      </c>
      <c r="H878" t="s">
        <v>55</v>
      </c>
      <c r="I878" t="s">
        <v>158</v>
      </c>
      <c r="J878" t="s">
        <v>14</v>
      </c>
      <c r="K878" t="s">
        <v>17</v>
      </c>
      <c r="L878" t="s">
        <v>18</v>
      </c>
      <c r="M878" t="s">
        <v>382</v>
      </c>
      <c r="N878">
        <v>2019</v>
      </c>
      <c r="O878">
        <v>1</v>
      </c>
      <c r="P878" t="s">
        <v>390</v>
      </c>
      <c r="Q878" t="s">
        <v>376</v>
      </c>
      <c r="R878">
        <v>7</v>
      </c>
      <c r="S878">
        <v>36241</v>
      </c>
    </row>
    <row r="879" spans="1:19" x14ac:dyDescent="0.25">
      <c r="A879">
        <v>3115983</v>
      </c>
      <c r="B879" t="s">
        <v>16</v>
      </c>
      <c r="C879" s="2">
        <v>43465</v>
      </c>
      <c r="D879" s="2">
        <v>43468</v>
      </c>
      <c r="E879" t="s">
        <v>161</v>
      </c>
      <c r="F879" t="s">
        <v>41</v>
      </c>
      <c r="G879" t="s">
        <v>42</v>
      </c>
      <c r="H879" t="s">
        <v>55</v>
      </c>
      <c r="I879" t="s">
        <v>68</v>
      </c>
      <c r="J879" t="s">
        <v>14</v>
      </c>
      <c r="K879" t="s">
        <v>24</v>
      </c>
      <c r="L879" t="s">
        <v>18</v>
      </c>
      <c r="M879" t="s">
        <v>382</v>
      </c>
      <c r="N879">
        <v>2019</v>
      </c>
      <c r="O879">
        <v>1</v>
      </c>
      <c r="P879" t="s">
        <v>390</v>
      </c>
      <c r="Q879" t="s">
        <v>376</v>
      </c>
      <c r="R879">
        <v>7</v>
      </c>
      <c r="S879">
        <v>29208</v>
      </c>
    </row>
    <row r="880" spans="1:19" x14ac:dyDescent="0.25">
      <c r="A880">
        <v>3113520</v>
      </c>
      <c r="B880" t="s">
        <v>16</v>
      </c>
      <c r="C880" s="2">
        <v>43462</v>
      </c>
      <c r="D880" s="2">
        <v>43468</v>
      </c>
      <c r="E880" t="s">
        <v>109</v>
      </c>
      <c r="F880" t="s">
        <v>41</v>
      </c>
      <c r="G880" t="s">
        <v>42</v>
      </c>
      <c r="H880" t="s">
        <v>55</v>
      </c>
      <c r="I880" t="s">
        <v>56</v>
      </c>
      <c r="J880" t="s">
        <v>14</v>
      </c>
      <c r="K880" t="s">
        <v>17</v>
      </c>
      <c r="L880" t="s">
        <v>18</v>
      </c>
      <c r="M880" t="s">
        <v>382</v>
      </c>
      <c r="N880">
        <v>2019</v>
      </c>
      <c r="O880">
        <v>1</v>
      </c>
      <c r="P880" t="s">
        <v>390</v>
      </c>
      <c r="Q880" t="s">
        <v>376</v>
      </c>
      <c r="R880">
        <v>7</v>
      </c>
      <c r="S880">
        <v>42303</v>
      </c>
    </row>
    <row r="881" spans="1:19" x14ac:dyDescent="0.25">
      <c r="A881">
        <v>3127643</v>
      </c>
      <c r="B881" t="s">
        <v>23</v>
      </c>
      <c r="C881" s="2">
        <v>43482</v>
      </c>
      <c r="D881" s="2">
        <v>43482</v>
      </c>
      <c r="E881" t="s">
        <v>38</v>
      </c>
      <c r="F881" t="s">
        <v>41</v>
      </c>
      <c r="G881" t="s">
        <v>42</v>
      </c>
      <c r="H881" t="s">
        <v>156</v>
      </c>
      <c r="I881" t="s">
        <v>286</v>
      </c>
      <c r="J881" t="s">
        <v>14</v>
      </c>
      <c r="K881" t="s">
        <v>17</v>
      </c>
      <c r="L881" t="s">
        <v>18</v>
      </c>
      <c r="M881" t="s">
        <v>382</v>
      </c>
      <c r="N881">
        <v>2019</v>
      </c>
      <c r="O881">
        <v>1</v>
      </c>
      <c r="P881" t="s">
        <v>390</v>
      </c>
      <c r="Q881" t="s">
        <v>376</v>
      </c>
      <c r="R881">
        <v>7</v>
      </c>
      <c r="S881">
        <v>33913</v>
      </c>
    </row>
    <row r="882" spans="1:19" x14ac:dyDescent="0.25">
      <c r="A882">
        <v>3135472</v>
      </c>
      <c r="B882" t="s">
        <v>23</v>
      </c>
      <c r="C882" s="2">
        <v>43493</v>
      </c>
      <c r="D882" s="2">
        <v>43493</v>
      </c>
      <c r="E882" t="s">
        <v>62</v>
      </c>
      <c r="F882" t="s">
        <v>19</v>
      </c>
      <c r="G882" t="s">
        <v>207</v>
      </c>
      <c r="H882" t="s">
        <v>21</v>
      </c>
      <c r="J882" t="s">
        <v>14</v>
      </c>
      <c r="K882" t="s">
        <v>17</v>
      </c>
      <c r="L882" t="s">
        <v>18</v>
      </c>
      <c r="M882" t="s">
        <v>382</v>
      </c>
      <c r="N882">
        <v>2019</v>
      </c>
      <c r="O882">
        <v>1</v>
      </c>
      <c r="P882" t="s">
        <v>390</v>
      </c>
      <c r="Q882" t="s">
        <v>376</v>
      </c>
      <c r="R882">
        <v>7</v>
      </c>
      <c r="S882">
        <v>38746</v>
      </c>
    </row>
    <row r="883" spans="1:19" x14ac:dyDescent="0.25">
      <c r="A883">
        <v>3137482</v>
      </c>
      <c r="B883" t="s">
        <v>23</v>
      </c>
      <c r="C883" s="2">
        <v>43495</v>
      </c>
      <c r="D883" s="2">
        <v>43495</v>
      </c>
      <c r="E883" t="s">
        <v>189</v>
      </c>
      <c r="F883" t="s">
        <v>25</v>
      </c>
      <c r="G883" t="s">
        <v>26</v>
      </c>
      <c r="H883" t="s">
        <v>154</v>
      </c>
      <c r="I883" t="s">
        <v>159</v>
      </c>
      <c r="J883" t="s">
        <v>14</v>
      </c>
      <c r="K883" t="s">
        <v>17</v>
      </c>
      <c r="L883" t="s">
        <v>18</v>
      </c>
      <c r="M883" t="s">
        <v>382</v>
      </c>
      <c r="N883">
        <v>2019</v>
      </c>
      <c r="O883">
        <v>1</v>
      </c>
      <c r="P883" t="s">
        <v>26</v>
      </c>
      <c r="Q883" t="s">
        <v>376</v>
      </c>
      <c r="R883">
        <v>7</v>
      </c>
      <c r="S883">
        <v>14890</v>
      </c>
    </row>
    <row r="884" spans="1:19" x14ac:dyDescent="0.25">
      <c r="A884">
        <v>3114718</v>
      </c>
      <c r="B884" t="s">
        <v>23</v>
      </c>
      <c r="C884" s="2">
        <v>43467</v>
      </c>
      <c r="D884" s="2">
        <v>43467</v>
      </c>
      <c r="E884" t="s">
        <v>77</v>
      </c>
      <c r="F884" t="s">
        <v>30</v>
      </c>
      <c r="G884" t="s">
        <v>35</v>
      </c>
      <c r="H884" t="s">
        <v>47</v>
      </c>
      <c r="I884" t="s">
        <v>48</v>
      </c>
      <c r="J884" t="s">
        <v>14</v>
      </c>
      <c r="K884" t="s">
        <v>17</v>
      </c>
      <c r="L884" t="s">
        <v>18</v>
      </c>
      <c r="M884" t="s">
        <v>382</v>
      </c>
      <c r="N884">
        <v>2019</v>
      </c>
      <c r="O884">
        <v>1</v>
      </c>
      <c r="P884" t="s">
        <v>379</v>
      </c>
      <c r="Q884" t="s">
        <v>376</v>
      </c>
      <c r="R884">
        <v>7</v>
      </c>
      <c r="S884">
        <v>16056</v>
      </c>
    </row>
    <row r="885" spans="1:19" x14ac:dyDescent="0.25">
      <c r="A885">
        <v>3118320</v>
      </c>
      <c r="B885" t="s">
        <v>16</v>
      </c>
      <c r="C885" s="2">
        <v>43469</v>
      </c>
      <c r="D885" s="2">
        <v>43472</v>
      </c>
      <c r="E885" t="s">
        <v>15</v>
      </c>
      <c r="F885" t="s">
        <v>41</v>
      </c>
      <c r="G885" t="s">
        <v>42</v>
      </c>
      <c r="H885" t="s">
        <v>55</v>
      </c>
      <c r="I885" t="s">
        <v>56</v>
      </c>
      <c r="J885" t="s">
        <v>14</v>
      </c>
      <c r="K885" t="s">
        <v>17</v>
      </c>
      <c r="L885" t="s">
        <v>18</v>
      </c>
      <c r="M885" t="s">
        <v>382</v>
      </c>
      <c r="N885">
        <v>2019</v>
      </c>
      <c r="O885">
        <v>1</v>
      </c>
      <c r="P885" t="s">
        <v>390</v>
      </c>
      <c r="Q885" t="s">
        <v>376</v>
      </c>
      <c r="R885">
        <v>7</v>
      </c>
      <c r="S885">
        <v>43176</v>
      </c>
    </row>
    <row r="886" spans="1:19" x14ac:dyDescent="0.25">
      <c r="A886">
        <v>3118319</v>
      </c>
      <c r="B886" t="s">
        <v>16</v>
      </c>
      <c r="C886" s="2">
        <v>43469</v>
      </c>
      <c r="D886" s="2">
        <v>43472</v>
      </c>
      <c r="E886" t="s">
        <v>106</v>
      </c>
      <c r="F886" t="s">
        <v>41</v>
      </c>
      <c r="G886" t="s">
        <v>42</v>
      </c>
      <c r="H886" t="s">
        <v>55</v>
      </c>
      <c r="I886" t="s">
        <v>68</v>
      </c>
      <c r="J886" t="s">
        <v>14</v>
      </c>
      <c r="K886" t="s">
        <v>24</v>
      </c>
      <c r="L886" t="s">
        <v>18</v>
      </c>
      <c r="M886" t="s">
        <v>382</v>
      </c>
      <c r="N886">
        <v>2019</v>
      </c>
      <c r="O886">
        <v>1</v>
      </c>
      <c r="P886" t="s">
        <v>390</v>
      </c>
      <c r="Q886" t="s">
        <v>376</v>
      </c>
      <c r="R886">
        <v>7</v>
      </c>
      <c r="S886">
        <v>33861</v>
      </c>
    </row>
    <row r="887" spans="1:19" x14ac:dyDescent="0.25">
      <c r="A887">
        <v>3113981</v>
      </c>
      <c r="B887" t="s">
        <v>23</v>
      </c>
      <c r="C887" s="2">
        <v>43466</v>
      </c>
      <c r="D887" s="2">
        <v>43466</v>
      </c>
      <c r="E887" t="s">
        <v>100</v>
      </c>
      <c r="F887" t="s">
        <v>71</v>
      </c>
      <c r="G887" t="s">
        <v>72</v>
      </c>
      <c r="H887" t="s">
        <v>98</v>
      </c>
      <c r="I887" t="s">
        <v>99</v>
      </c>
      <c r="J887" t="s">
        <v>14</v>
      </c>
      <c r="K887" t="s">
        <v>17</v>
      </c>
      <c r="L887" t="s">
        <v>18</v>
      </c>
      <c r="M887" t="s">
        <v>382</v>
      </c>
      <c r="N887">
        <v>2019</v>
      </c>
      <c r="O887">
        <v>1</v>
      </c>
      <c r="P887" t="s">
        <v>390</v>
      </c>
      <c r="Q887" t="s">
        <v>376</v>
      </c>
      <c r="R887">
        <v>7</v>
      </c>
      <c r="S887">
        <v>38883</v>
      </c>
    </row>
    <row r="888" spans="1:19" x14ac:dyDescent="0.25">
      <c r="A888">
        <v>3135871</v>
      </c>
      <c r="B888" t="s">
        <v>16</v>
      </c>
      <c r="C888" s="2">
        <v>43494</v>
      </c>
      <c r="D888" s="2">
        <v>43494</v>
      </c>
      <c r="E888" t="s">
        <v>106</v>
      </c>
      <c r="F888" t="s">
        <v>41</v>
      </c>
      <c r="G888" t="s">
        <v>42</v>
      </c>
      <c r="H888" t="s">
        <v>80</v>
      </c>
      <c r="I888" t="s">
        <v>86</v>
      </c>
      <c r="J888" t="s">
        <v>14</v>
      </c>
      <c r="K888" t="s">
        <v>24</v>
      </c>
      <c r="L888" t="s">
        <v>18</v>
      </c>
      <c r="M888" t="s">
        <v>382</v>
      </c>
      <c r="N888">
        <v>2019</v>
      </c>
      <c r="O888">
        <v>1</v>
      </c>
      <c r="P888" t="s">
        <v>390</v>
      </c>
      <c r="Q888" t="s">
        <v>376</v>
      </c>
      <c r="R888">
        <v>7</v>
      </c>
      <c r="S888">
        <v>47087</v>
      </c>
    </row>
    <row r="889" spans="1:19" x14ac:dyDescent="0.25">
      <c r="A889">
        <v>3128318</v>
      </c>
      <c r="B889" t="s">
        <v>23</v>
      </c>
      <c r="C889" s="2">
        <v>43483</v>
      </c>
      <c r="D889" s="2">
        <v>43483</v>
      </c>
      <c r="E889" t="s">
        <v>45</v>
      </c>
      <c r="F889" t="s">
        <v>41</v>
      </c>
      <c r="G889" t="s">
        <v>42</v>
      </c>
      <c r="H889" t="s">
        <v>80</v>
      </c>
      <c r="I889" t="s">
        <v>86</v>
      </c>
      <c r="J889" t="s">
        <v>14</v>
      </c>
      <c r="K889" t="s">
        <v>24</v>
      </c>
      <c r="L889" t="s">
        <v>18</v>
      </c>
      <c r="M889" t="s">
        <v>382</v>
      </c>
      <c r="N889">
        <v>2019</v>
      </c>
      <c r="O889">
        <v>1</v>
      </c>
      <c r="P889" t="s">
        <v>390</v>
      </c>
      <c r="Q889" t="s">
        <v>376</v>
      </c>
      <c r="R889">
        <v>7</v>
      </c>
      <c r="S889">
        <v>2336</v>
      </c>
    </row>
    <row r="890" spans="1:19" x14ac:dyDescent="0.25">
      <c r="A890">
        <v>3121533</v>
      </c>
      <c r="B890" t="s">
        <v>23</v>
      </c>
      <c r="C890" s="2">
        <v>43475</v>
      </c>
      <c r="D890" s="2">
        <v>43475</v>
      </c>
      <c r="E890" t="s">
        <v>57</v>
      </c>
      <c r="F890" t="s">
        <v>41</v>
      </c>
      <c r="G890" t="s">
        <v>42</v>
      </c>
      <c r="H890" t="s">
        <v>80</v>
      </c>
      <c r="I890" t="s">
        <v>81</v>
      </c>
      <c r="J890" t="s">
        <v>14</v>
      </c>
      <c r="K890" t="s">
        <v>24</v>
      </c>
      <c r="L890" t="s">
        <v>18</v>
      </c>
      <c r="M890" t="s">
        <v>382</v>
      </c>
      <c r="N890">
        <v>2019</v>
      </c>
      <c r="O890">
        <v>1</v>
      </c>
      <c r="P890" t="s">
        <v>390</v>
      </c>
      <c r="Q890" t="s">
        <v>376</v>
      </c>
      <c r="R890">
        <v>7</v>
      </c>
      <c r="S890">
        <v>47204</v>
      </c>
    </row>
    <row r="891" spans="1:19" x14ac:dyDescent="0.25">
      <c r="A891">
        <v>3120135</v>
      </c>
      <c r="B891" t="s">
        <v>23</v>
      </c>
      <c r="C891" s="2">
        <v>43474</v>
      </c>
      <c r="D891" s="2">
        <v>43474</v>
      </c>
      <c r="E891" t="s">
        <v>209</v>
      </c>
      <c r="F891" t="s">
        <v>30</v>
      </c>
      <c r="G891" t="s">
        <v>35</v>
      </c>
      <c r="H891" t="s">
        <v>101</v>
      </c>
      <c r="I891" t="s">
        <v>117</v>
      </c>
      <c r="J891" t="s">
        <v>14</v>
      </c>
      <c r="K891" t="s">
        <v>17</v>
      </c>
      <c r="L891" t="s">
        <v>18</v>
      </c>
      <c r="M891" t="s">
        <v>382</v>
      </c>
      <c r="N891">
        <v>2019</v>
      </c>
      <c r="O891">
        <v>1</v>
      </c>
      <c r="P891" t="s">
        <v>379</v>
      </c>
      <c r="Q891" t="s">
        <v>376</v>
      </c>
      <c r="R891">
        <v>7</v>
      </c>
      <c r="S891">
        <v>38876</v>
      </c>
    </row>
    <row r="892" spans="1:19" x14ac:dyDescent="0.25">
      <c r="A892">
        <v>3115369</v>
      </c>
      <c r="B892" t="s">
        <v>23</v>
      </c>
      <c r="C892" s="2">
        <v>43468</v>
      </c>
      <c r="D892" s="2">
        <v>43468</v>
      </c>
      <c r="E892" t="s">
        <v>69</v>
      </c>
      <c r="F892" t="s">
        <v>30</v>
      </c>
      <c r="G892" t="s">
        <v>35</v>
      </c>
      <c r="H892" t="s">
        <v>127</v>
      </c>
      <c r="I892" t="s">
        <v>153</v>
      </c>
      <c r="J892" t="s">
        <v>14</v>
      </c>
      <c r="K892" t="s">
        <v>17</v>
      </c>
      <c r="L892" t="s">
        <v>18</v>
      </c>
      <c r="M892" t="s">
        <v>382</v>
      </c>
      <c r="N892">
        <v>2019</v>
      </c>
      <c r="O892">
        <v>1</v>
      </c>
      <c r="P892" t="s">
        <v>379</v>
      </c>
      <c r="Q892" t="s">
        <v>376</v>
      </c>
      <c r="R892">
        <v>7</v>
      </c>
      <c r="S892">
        <v>17325</v>
      </c>
    </row>
    <row r="893" spans="1:19" x14ac:dyDescent="0.25">
      <c r="A893">
        <v>3134890</v>
      </c>
      <c r="B893" t="s">
        <v>16</v>
      </c>
      <c r="C893" s="2">
        <v>43490</v>
      </c>
      <c r="D893" s="2">
        <v>43493</v>
      </c>
      <c r="E893" t="s">
        <v>93</v>
      </c>
      <c r="F893" t="s">
        <v>41</v>
      </c>
      <c r="G893" t="s">
        <v>42</v>
      </c>
      <c r="H893" t="s">
        <v>156</v>
      </c>
      <c r="I893" t="s">
        <v>252</v>
      </c>
      <c r="J893" t="s">
        <v>14</v>
      </c>
      <c r="K893" t="s">
        <v>17</v>
      </c>
      <c r="L893" t="s">
        <v>18</v>
      </c>
      <c r="M893" t="s">
        <v>382</v>
      </c>
      <c r="N893">
        <v>2019</v>
      </c>
      <c r="O893">
        <v>1</v>
      </c>
      <c r="P893" t="s">
        <v>390</v>
      </c>
      <c r="Q893" t="s">
        <v>376</v>
      </c>
      <c r="R893">
        <v>7</v>
      </c>
      <c r="S893">
        <v>21005</v>
      </c>
    </row>
    <row r="894" spans="1:19" x14ac:dyDescent="0.25">
      <c r="A894">
        <v>3125949</v>
      </c>
      <c r="B894" t="s">
        <v>23</v>
      </c>
      <c r="C894" s="2">
        <v>43481</v>
      </c>
      <c r="D894" s="2">
        <v>43481</v>
      </c>
      <c r="E894" t="s">
        <v>209</v>
      </c>
      <c r="F894" t="s">
        <v>25</v>
      </c>
      <c r="G894" t="s">
        <v>26</v>
      </c>
      <c r="H894" t="s">
        <v>27</v>
      </c>
      <c r="I894" t="s">
        <v>46</v>
      </c>
      <c r="J894" t="s">
        <v>14</v>
      </c>
      <c r="K894" t="s">
        <v>70</v>
      </c>
      <c r="L894" t="s">
        <v>18</v>
      </c>
      <c r="M894" t="s">
        <v>382</v>
      </c>
      <c r="N894">
        <v>2019</v>
      </c>
      <c r="O894">
        <v>1</v>
      </c>
      <c r="P894" t="s">
        <v>26</v>
      </c>
      <c r="Q894" t="s">
        <v>376</v>
      </c>
      <c r="R894">
        <v>7</v>
      </c>
      <c r="S894">
        <v>7835</v>
      </c>
    </row>
    <row r="895" spans="1:19" x14ac:dyDescent="0.25">
      <c r="A895">
        <v>3116603</v>
      </c>
      <c r="B895" t="s">
        <v>16</v>
      </c>
      <c r="C895" s="2">
        <v>43468</v>
      </c>
      <c r="D895" s="2">
        <v>43469</v>
      </c>
      <c r="E895" t="s">
        <v>95</v>
      </c>
      <c r="F895" t="s">
        <v>41</v>
      </c>
      <c r="G895" t="s">
        <v>42</v>
      </c>
      <c r="H895" t="s">
        <v>55</v>
      </c>
      <c r="I895" t="s">
        <v>84</v>
      </c>
      <c r="J895" t="s">
        <v>14</v>
      </c>
      <c r="K895" t="s">
        <v>17</v>
      </c>
      <c r="L895" t="s">
        <v>18</v>
      </c>
      <c r="M895" t="s">
        <v>382</v>
      </c>
      <c r="N895">
        <v>2019</v>
      </c>
      <c r="O895">
        <v>1</v>
      </c>
      <c r="P895" t="s">
        <v>390</v>
      </c>
      <c r="Q895" t="s">
        <v>376</v>
      </c>
      <c r="R895">
        <v>7</v>
      </c>
      <c r="S895">
        <v>60894</v>
      </c>
    </row>
    <row r="896" spans="1:19" x14ac:dyDescent="0.25">
      <c r="A896">
        <v>3120615</v>
      </c>
      <c r="B896" t="s">
        <v>50</v>
      </c>
      <c r="C896" s="2">
        <v>43474</v>
      </c>
      <c r="D896" s="2">
        <v>43474</v>
      </c>
      <c r="E896" t="s">
        <v>45</v>
      </c>
      <c r="F896" t="s">
        <v>30</v>
      </c>
      <c r="G896" t="s">
        <v>35</v>
      </c>
      <c r="H896" t="s">
        <v>60</v>
      </c>
      <c r="I896" t="s">
        <v>224</v>
      </c>
      <c r="J896" t="s">
        <v>14</v>
      </c>
      <c r="K896" t="s">
        <v>17</v>
      </c>
      <c r="L896" t="s">
        <v>18</v>
      </c>
      <c r="M896" t="s">
        <v>382</v>
      </c>
      <c r="N896">
        <v>2019</v>
      </c>
      <c r="O896">
        <v>1</v>
      </c>
      <c r="P896" t="s">
        <v>379</v>
      </c>
      <c r="Q896" t="s">
        <v>376</v>
      </c>
      <c r="R896">
        <v>7</v>
      </c>
      <c r="S896">
        <v>47943</v>
      </c>
    </row>
    <row r="897" spans="1:19" x14ac:dyDescent="0.25">
      <c r="A897">
        <v>3131622</v>
      </c>
      <c r="B897" t="s">
        <v>23</v>
      </c>
      <c r="C897" s="2">
        <v>43488</v>
      </c>
      <c r="D897" s="2">
        <v>43488</v>
      </c>
      <c r="E897" t="s">
        <v>29</v>
      </c>
      <c r="F897" t="s">
        <v>41</v>
      </c>
      <c r="G897" t="s">
        <v>42</v>
      </c>
      <c r="H897" t="s">
        <v>55</v>
      </c>
      <c r="I897" t="s">
        <v>56</v>
      </c>
      <c r="J897" t="s">
        <v>14</v>
      </c>
      <c r="K897" t="s">
        <v>24</v>
      </c>
      <c r="L897" t="s">
        <v>18</v>
      </c>
      <c r="M897" t="s">
        <v>382</v>
      </c>
      <c r="N897">
        <v>2019</v>
      </c>
      <c r="O897">
        <v>1</v>
      </c>
      <c r="P897" t="s">
        <v>390</v>
      </c>
      <c r="Q897" t="s">
        <v>376</v>
      </c>
      <c r="R897">
        <v>7</v>
      </c>
      <c r="S897">
        <v>38318</v>
      </c>
    </row>
    <row r="898" spans="1:19" x14ac:dyDescent="0.25">
      <c r="A898">
        <v>3137841</v>
      </c>
      <c r="B898" t="s">
        <v>23</v>
      </c>
      <c r="C898" s="2">
        <v>43495</v>
      </c>
      <c r="D898" s="2">
        <v>43495</v>
      </c>
      <c r="E898" t="s">
        <v>45</v>
      </c>
      <c r="F898" t="s">
        <v>71</v>
      </c>
      <c r="G898" t="s">
        <v>150</v>
      </c>
      <c r="H898" t="s">
        <v>78</v>
      </c>
      <c r="I898" t="s">
        <v>151</v>
      </c>
      <c r="J898" t="s">
        <v>14</v>
      </c>
      <c r="K898" t="s">
        <v>17</v>
      </c>
      <c r="L898" t="s">
        <v>18</v>
      </c>
      <c r="M898" t="s">
        <v>382</v>
      </c>
      <c r="N898">
        <v>2019</v>
      </c>
      <c r="O898">
        <v>1</v>
      </c>
      <c r="P898" t="s">
        <v>390</v>
      </c>
      <c r="Q898" t="s">
        <v>376</v>
      </c>
      <c r="R898">
        <v>7</v>
      </c>
      <c r="S898">
        <v>34807</v>
      </c>
    </row>
    <row r="899" spans="1:19" x14ac:dyDescent="0.25">
      <c r="A899">
        <v>3119035</v>
      </c>
      <c r="B899" t="s">
        <v>23</v>
      </c>
      <c r="C899" s="2">
        <v>43473</v>
      </c>
      <c r="D899" s="2">
        <v>43473</v>
      </c>
      <c r="E899" t="s">
        <v>15</v>
      </c>
      <c r="F899" t="s">
        <v>41</v>
      </c>
      <c r="G899" t="s">
        <v>42</v>
      </c>
      <c r="H899" t="s">
        <v>80</v>
      </c>
      <c r="I899" t="s">
        <v>86</v>
      </c>
      <c r="J899" t="s">
        <v>14</v>
      </c>
      <c r="K899" t="s">
        <v>17</v>
      </c>
      <c r="L899" t="s">
        <v>18</v>
      </c>
      <c r="M899" t="s">
        <v>382</v>
      </c>
      <c r="N899">
        <v>2019</v>
      </c>
      <c r="O899">
        <v>1</v>
      </c>
      <c r="P899" t="s">
        <v>390</v>
      </c>
      <c r="Q899" t="s">
        <v>376</v>
      </c>
      <c r="R899">
        <v>7</v>
      </c>
      <c r="S899">
        <v>154</v>
      </c>
    </row>
    <row r="900" spans="1:19" x14ac:dyDescent="0.25">
      <c r="A900">
        <v>3128518</v>
      </c>
      <c r="B900" t="s">
        <v>23</v>
      </c>
      <c r="C900" s="2">
        <v>43483</v>
      </c>
      <c r="D900" s="2">
        <v>43487</v>
      </c>
      <c r="E900" t="s">
        <v>62</v>
      </c>
      <c r="F900" t="s">
        <v>41</v>
      </c>
      <c r="G900" t="s">
        <v>42</v>
      </c>
      <c r="H900" t="s">
        <v>55</v>
      </c>
      <c r="I900" t="s">
        <v>184</v>
      </c>
      <c r="J900" t="s">
        <v>14</v>
      </c>
      <c r="K900" t="s">
        <v>17</v>
      </c>
      <c r="L900" t="s">
        <v>18</v>
      </c>
      <c r="M900" t="s">
        <v>382</v>
      </c>
      <c r="N900">
        <v>2019</v>
      </c>
      <c r="O900">
        <v>1</v>
      </c>
      <c r="P900" t="s">
        <v>390</v>
      </c>
      <c r="Q900" t="s">
        <v>376</v>
      </c>
      <c r="R900">
        <v>7</v>
      </c>
      <c r="S900">
        <v>42411</v>
      </c>
    </row>
    <row r="901" spans="1:19" x14ac:dyDescent="0.25">
      <c r="A901">
        <v>3132349</v>
      </c>
      <c r="B901" t="s">
        <v>16</v>
      </c>
      <c r="C901" s="2">
        <v>43488</v>
      </c>
      <c r="D901" s="2">
        <v>43489</v>
      </c>
      <c r="E901" t="s">
        <v>22</v>
      </c>
      <c r="F901" t="s">
        <v>41</v>
      </c>
      <c r="G901" t="s">
        <v>42</v>
      </c>
      <c r="H901" t="s">
        <v>80</v>
      </c>
      <c r="I901" t="s">
        <v>86</v>
      </c>
      <c r="J901" t="s">
        <v>14</v>
      </c>
      <c r="K901" t="s">
        <v>24</v>
      </c>
      <c r="L901" t="s">
        <v>18</v>
      </c>
      <c r="M901" t="s">
        <v>382</v>
      </c>
      <c r="N901">
        <v>2019</v>
      </c>
      <c r="O901">
        <v>1</v>
      </c>
      <c r="P901" t="s">
        <v>390</v>
      </c>
      <c r="Q901" t="s">
        <v>376</v>
      </c>
      <c r="R901">
        <v>7</v>
      </c>
      <c r="S901">
        <v>40914</v>
      </c>
    </row>
    <row r="902" spans="1:19" x14ac:dyDescent="0.25">
      <c r="A902">
        <v>3125484</v>
      </c>
      <c r="B902" t="s">
        <v>23</v>
      </c>
      <c r="C902" s="2">
        <v>43480</v>
      </c>
      <c r="D902" s="2">
        <v>43480</v>
      </c>
      <c r="E902" t="s">
        <v>100</v>
      </c>
      <c r="F902" t="s">
        <v>41</v>
      </c>
      <c r="G902" t="s">
        <v>42</v>
      </c>
      <c r="H902" t="s">
        <v>156</v>
      </c>
      <c r="I902" t="s">
        <v>286</v>
      </c>
      <c r="J902" t="s">
        <v>14</v>
      </c>
      <c r="K902" t="s">
        <v>24</v>
      </c>
      <c r="L902" t="s">
        <v>18</v>
      </c>
      <c r="M902" t="s">
        <v>382</v>
      </c>
      <c r="N902">
        <v>2019</v>
      </c>
      <c r="O902">
        <v>1</v>
      </c>
      <c r="P902" t="s">
        <v>390</v>
      </c>
      <c r="Q902" t="s">
        <v>376</v>
      </c>
      <c r="R902">
        <v>7</v>
      </c>
      <c r="S902">
        <v>6939</v>
      </c>
    </row>
    <row r="903" spans="1:19" x14ac:dyDescent="0.25">
      <c r="A903">
        <v>3124124</v>
      </c>
      <c r="B903" t="s">
        <v>23</v>
      </c>
      <c r="C903" s="2">
        <v>43479</v>
      </c>
      <c r="D903" s="2">
        <v>43479</v>
      </c>
      <c r="E903" t="s">
        <v>83</v>
      </c>
      <c r="F903" t="s">
        <v>19</v>
      </c>
      <c r="G903" t="s">
        <v>107</v>
      </c>
      <c r="H903" t="s">
        <v>59</v>
      </c>
      <c r="J903" t="s">
        <v>14</v>
      </c>
      <c r="K903" t="s">
        <v>17</v>
      </c>
      <c r="L903" t="s">
        <v>18</v>
      </c>
      <c r="M903" t="s">
        <v>382</v>
      </c>
      <c r="N903">
        <v>2019</v>
      </c>
      <c r="O903">
        <v>1</v>
      </c>
      <c r="P903" t="s">
        <v>390</v>
      </c>
      <c r="Q903" t="s">
        <v>376</v>
      </c>
      <c r="R903">
        <v>7</v>
      </c>
      <c r="S903">
        <v>37761</v>
      </c>
    </row>
    <row r="904" spans="1:19" x14ac:dyDescent="0.25">
      <c r="A904">
        <v>3131980</v>
      </c>
      <c r="B904" t="s">
        <v>23</v>
      </c>
      <c r="C904" s="2">
        <v>43489</v>
      </c>
      <c r="D904" s="2">
        <v>43489</v>
      </c>
      <c r="E904" t="s">
        <v>29</v>
      </c>
      <c r="F904" t="s">
        <v>11</v>
      </c>
      <c r="G904" t="s">
        <v>115</v>
      </c>
      <c r="H904" t="s">
        <v>175</v>
      </c>
      <c r="J904" t="s">
        <v>14</v>
      </c>
      <c r="K904" t="s">
        <v>17</v>
      </c>
      <c r="L904" t="s">
        <v>18</v>
      </c>
      <c r="M904" t="s">
        <v>382</v>
      </c>
      <c r="N904">
        <v>2019</v>
      </c>
      <c r="O904">
        <v>1</v>
      </c>
      <c r="P904" t="s">
        <v>390</v>
      </c>
      <c r="Q904" t="s">
        <v>376</v>
      </c>
      <c r="R904">
        <v>7</v>
      </c>
      <c r="S904">
        <v>42764</v>
      </c>
    </row>
    <row r="905" spans="1:19" x14ac:dyDescent="0.25">
      <c r="A905">
        <v>3118439</v>
      </c>
      <c r="B905" t="s">
        <v>23</v>
      </c>
      <c r="C905" s="2">
        <v>43472</v>
      </c>
      <c r="D905" s="2">
        <v>43472</v>
      </c>
      <c r="E905" t="s">
        <v>95</v>
      </c>
      <c r="F905" t="s">
        <v>41</v>
      </c>
      <c r="G905" t="s">
        <v>42</v>
      </c>
      <c r="H905" t="s">
        <v>80</v>
      </c>
      <c r="I905" t="s">
        <v>86</v>
      </c>
      <c r="J905" t="s">
        <v>14</v>
      </c>
      <c r="K905" t="s">
        <v>70</v>
      </c>
      <c r="L905" t="s">
        <v>18</v>
      </c>
      <c r="M905" t="s">
        <v>382</v>
      </c>
      <c r="N905">
        <v>2019</v>
      </c>
      <c r="O905">
        <v>1</v>
      </c>
      <c r="P905" t="s">
        <v>390</v>
      </c>
      <c r="Q905" t="s">
        <v>376</v>
      </c>
      <c r="R905">
        <v>7</v>
      </c>
      <c r="S905">
        <v>59057</v>
      </c>
    </row>
    <row r="906" spans="1:19" x14ac:dyDescent="0.25">
      <c r="A906">
        <v>3130887</v>
      </c>
      <c r="B906" t="s">
        <v>173</v>
      </c>
      <c r="C906" s="2">
        <v>43487</v>
      </c>
      <c r="D906" s="2">
        <v>43487</v>
      </c>
      <c r="E906" t="s">
        <v>29</v>
      </c>
      <c r="F906" t="s">
        <v>41</v>
      </c>
      <c r="G906" t="s">
        <v>51</v>
      </c>
      <c r="H906" t="s">
        <v>55</v>
      </c>
      <c r="I906" t="s">
        <v>56</v>
      </c>
      <c r="J906" t="s">
        <v>14</v>
      </c>
      <c r="K906" t="s">
        <v>17</v>
      </c>
      <c r="L906" t="s">
        <v>18</v>
      </c>
      <c r="M906" t="s">
        <v>382</v>
      </c>
      <c r="N906">
        <v>2019</v>
      </c>
      <c r="O906">
        <v>1</v>
      </c>
      <c r="P906" t="s">
        <v>390</v>
      </c>
      <c r="Q906" t="s">
        <v>376</v>
      </c>
      <c r="R906">
        <v>7</v>
      </c>
      <c r="S906">
        <v>60474</v>
      </c>
    </row>
    <row r="907" spans="1:19" x14ac:dyDescent="0.25">
      <c r="A907">
        <v>3138044</v>
      </c>
      <c r="B907" t="s">
        <v>23</v>
      </c>
      <c r="C907" s="2">
        <v>43495</v>
      </c>
      <c r="D907" s="2">
        <v>43495</v>
      </c>
      <c r="E907" t="s">
        <v>105</v>
      </c>
      <c r="F907" t="s">
        <v>41</v>
      </c>
      <c r="G907" t="s">
        <v>42</v>
      </c>
      <c r="H907" t="s">
        <v>80</v>
      </c>
      <c r="I907" t="s">
        <v>86</v>
      </c>
      <c r="J907" t="s">
        <v>14</v>
      </c>
      <c r="K907" t="s">
        <v>24</v>
      </c>
      <c r="L907" t="s">
        <v>18</v>
      </c>
      <c r="M907" t="s">
        <v>382</v>
      </c>
      <c r="N907">
        <v>2019</v>
      </c>
      <c r="O907">
        <v>1</v>
      </c>
      <c r="P907" t="s">
        <v>390</v>
      </c>
      <c r="Q907" t="s">
        <v>376</v>
      </c>
      <c r="R907">
        <v>7</v>
      </c>
      <c r="S907">
        <v>14829</v>
      </c>
    </row>
    <row r="908" spans="1:19" x14ac:dyDescent="0.25">
      <c r="A908">
        <v>3124330</v>
      </c>
      <c r="B908" t="s">
        <v>23</v>
      </c>
      <c r="C908" s="2">
        <v>43479</v>
      </c>
      <c r="D908" s="2">
        <v>43479</v>
      </c>
      <c r="E908" t="s">
        <v>22</v>
      </c>
      <c r="F908" t="s">
        <v>30</v>
      </c>
      <c r="G908" t="s">
        <v>35</v>
      </c>
      <c r="H908" t="s">
        <v>101</v>
      </c>
      <c r="I908" t="s">
        <v>117</v>
      </c>
      <c r="J908" t="s">
        <v>14</v>
      </c>
      <c r="K908" t="s">
        <v>24</v>
      </c>
      <c r="L908" t="s">
        <v>18</v>
      </c>
      <c r="M908" t="s">
        <v>382</v>
      </c>
      <c r="N908">
        <v>2019</v>
      </c>
      <c r="O908">
        <v>1</v>
      </c>
      <c r="P908" t="s">
        <v>379</v>
      </c>
      <c r="Q908" t="s">
        <v>376</v>
      </c>
      <c r="R908">
        <v>7</v>
      </c>
      <c r="S908">
        <v>26363</v>
      </c>
    </row>
    <row r="909" spans="1:19" x14ac:dyDescent="0.25">
      <c r="A909">
        <v>3118589</v>
      </c>
      <c r="B909" t="s">
        <v>50</v>
      </c>
      <c r="C909" s="2">
        <v>43472</v>
      </c>
      <c r="D909" s="2">
        <v>43472</v>
      </c>
      <c r="E909" t="s">
        <v>95</v>
      </c>
      <c r="F909" t="s">
        <v>41</v>
      </c>
      <c r="G909" t="s">
        <v>42</v>
      </c>
      <c r="H909" t="s">
        <v>55</v>
      </c>
      <c r="I909" t="s">
        <v>184</v>
      </c>
      <c r="J909" t="s">
        <v>14</v>
      </c>
      <c r="K909" t="s">
        <v>17</v>
      </c>
      <c r="L909" t="s">
        <v>18</v>
      </c>
      <c r="M909" t="s">
        <v>382</v>
      </c>
      <c r="N909">
        <v>2019</v>
      </c>
      <c r="O909">
        <v>1</v>
      </c>
      <c r="P909" t="s">
        <v>390</v>
      </c>
      <c r="Q909" t="s">
        <v>376</v>
      </c>
      <c r="R909">
        <v>7</v>
      </c>
      <c r="S909">
        <v>42287</v>
      </c>
    </row>
    <row r="910" spans="1:19" x14ac:dyDescent="0.25">
      <c r="A910">
        <v>3131829</v>
      </c>
      <c r="B910" t="s">
        <v>50</v>
      </c>
      <c r="C910" s="2">
        <v>43488</v>
      </c>
      <c r="D910" s="2">
        <v>43488</v>
      </c>
      <c r="E910" t="s">
        <v>45</v>
      </c>
      <c r="F910" t="s">
        <v>41</v>
      </c>
      <c r="G910" t="s">
        <v>42</v>
      </c>
      <c r="H910" t="s">
        <v>52</v>
      </c>
      <c r="I910" t="s">
        <v>165</v>
      </c>
      <c r="J910" t="s">
        <v>14</v>
      </c>
      <c r="K910" t="s">
        <v>17</v>
      </c>
      <c r="L910" t="s">
        <v>18</v>
      </c>
      <c r="M910" t="s">
        <v>382</v>
      </c>
      <c r="N910">
        <v>2019</v>
      </c>
      <c r="O910">
        <v>1</v>
      </c>
      <c r="P910" t="s">
        <v>390</v>
      </c>
      <c r="Q910" t="s">
        <v>376</v>
      </c>
      <c r="R910">
        <v>7</v>
      </c>
      <c r="S910">
        <v>8498</v>
      </c>
    </row>
    <row r="911" spans="1:19" x14ac:dyDescent="0.25">
      <c r="A911">
        <v>3117905</v>
      </c>
      <c r="B911" t="s">
        <v>23</v>
      </c>
      <c r="C911" s="2">
        <v>43471</v>
      </c>
      <c r="D911" s="2">
        <v>43471</v>
      </c>
      <c r="E911" t="s">
        <v>90</v>
      </c>
      <c r="F911" t="s">
        <v>41</v>
      </c>
      <c r="G911" t="s">
        <v>42</v>
      </c>
      <c r="H911" t="s">
        <v>55</v>
      </c>
      <c r="I911" t="s">
        <v>158</v>
      </c>
      <c r="J911" t="s">
        <v>14</v>
      </c>
      <c r="K911" t="s">
        <v>17</v>
      </c>
      <c r="L911" t="s">
        <v>18</v>
      </c>
      <c r="M911" t="s">
        <v>382</v>
      </c>
      <c r="N911">
        <v>2019</v>
      </c>
      <c r="O911">
        <v>1</v>
      </c>
      <c r="P911" t="s">
        <v>390</v>
      </c>
      <c r="Q911" t="s">
        <v>376</v>
      </c>
      <c r="R911">
        <v>7</v>
      </c>
      <c r="S911">
        <v>17639</v>
      </c>
    </row>
    <row r="912" spans="1:19" x14ac:dyDescent="0.25">
      <c r="A912">
        <v>3139265</v>
      </c>
      <c r="B912" t="s">
        <v>23</v>
      </c>
      <c r="C912" s="2">
        <v>43496</v>
      </c>
      <c r="D912" s="2">
        <v>43496</v>
      </c>
      <c r="E912" t="s">
        <v>45</v>
      </c>
      <c r="F912" t="s">
        <v>41</v>
      </c>
      <c r="G912" t="s">
        <v>42</v>
      </c>
      <c r="H912" t="s">
        <v>52</v>
      </c>
      <c r="I912" t="s">
        <v>165</v>
      </c>
      <c r="J912" t="s">
        <v>14</v>
      </c>
      <c r="K912" t="s">
        <v>17</v>
      </c>
      <c r="L912" t="s">
        <v>18</v>
      </c>
      <c r="M912" t="s">
        <v>382</v>
      </c>
      <c r="N912">
        <v>2019</v>
      </c>
      <c r="O912">
        <v>1</v>
      </c>
      <c r="P912" t="s">
        <v>390</v>
      </c>
      <c r="Q912" t="s">
        <v>376</v>
      </c>
      <c r="R912">
        <v>7</v>
      </c>
      <c r="S912">
        <v>29303</v>
      </c>
    </row>
    <row r="913" spans="1:19" x14ac:dyDescent="0.25">
      <c r="A913">
        <v>3133331</v>
      </c>
      <c r="B913" t="s">
        <v>16</v>
      </c>
      <c r="C913" s="2">
        <v>43489</v>
      </c>
      <c r="D913" s="2">
        <v>43490</v>
      </c>
      <c r="E913" t="s">
        <v>57</v>
      </c>
      <c r="F913" t="s">
        <v>41</v>
      </c>
      <c r="G913" t="s">
        <v>42</v>
      </c>
      <c r="H913" t="s">
        <v>55</v>
      </c>
      <c r="I913" t="s">
        <v>158</v>
      </c>
      <c r="J913" t="s">
        <v>14</v>
      </c>
      <c r="K913" t="s">
        <v>24</v>
      </c>
      <c r="L913" t="s">
        <v>18</v>
      </c>
      <c r="M913" t="s">
        <v>382</v>
      </c>
      <c r="N913">
        <v>2019</v>
      </c>
      <c r="O913">
        <v>1</v>
      </c>
      <c r="P913" t="s">
        <v>390</v>
      </c>
      <c r="Q913" t="s">
        <v>376</v>
      </c>
      <c r="R913">
        <v>7</v>
      </c>
      <c r="S913">
        <v>42226</v>
      </c>
    </row>
    <row r="914" spans="1:19" x14ac:dyDescent="0.25">
      <c r="A914">
        <v>3126224</v>
      </c>
      <c r="B914" t="s">
        <v>16</v>
      </c>
      <c r="C914" s="2">
        <v>43480</v>
      </c>
      <c r="D914" s="2">
        <v>43481</v>
      </c>
      <c r="E914" t="s">
        <v>22</v>
      </c>
      <c r="F914" t="s">
        <v>41</v>
      </c>
      <c r="G914" t="s">
        <v>42</v>
      </c>
      <c r="H914" t="s">
        <v>80</v>
      </c>
      <c r="I914" t="s">
        <v>86</v>
      </c>
      <c r="J914" t="s">
        <v>14</v>
      </c>
      <c r="K914" t="s">
        <v>24</v>
      </c>
      <c r="L914" t="s">
        <v>18</v>
      </c>
      <c r="M914" t="s">
        <v>382</v>
      </c>
      <c r="N914">
        <v>2019</v>
      </c>
      <c r="O914">
        <v>1</v>
      </c>
      <c r="P914" t="s">
        <v>390</v>
      </c>
      <c r="Q914" t="s">
        <v>376</v>
      </c>
      <c r="R914">
        <v>7</v>
      </c>
      <c r="S914">
        <v>45696</v>
      </c>
    </row>
    <row r="915" spans="1:19" x14ac:dyDescent="0.25">
      <c r="A915">
        <v>3113912</v>
      </c>
      <c r="B915" t="s">
        <v>23</v>
      </c>
      <c r="C915" s="2">
        <v>43466</v>
      </c>
      <c r="D915" s="2">
        <v>43466</v>
      </c>
      <c r="E915" t="s">
        <v>45</v>
      </c>
      <c r="F915" t="s">
        <v>30</v>
      </c>
      <c r="G915" t="s">
        <v>35</v>
      </c>
      <c r="H915" t="s">
        <v>47</v>
      </c>
      <c r="I915" t="s">
        <v>48</v>
      </c>
      <c r="J915" t="s">
        <v>14</v>
      </c>
      <c r="K915" t="s">
        <v>17</v>
      </c>
      <c r="L915" t="s">
        <v>18</v>
      </c>
      <c r="M915" t="s">
        <v>382</v>
      </c>
      <c r="N915">
        <v>2019</v>
      </c>
      <c r="O915">
        <v>1</v>
      </c>
      <c r="P915" t="s">
        <v>379</v>
      </c>
      <c r="Q915" t="s">
        <v>376</v>
      </c>
      <c r="R915">
        <v>7</v>
      </c>
      <c r="S915">
        <v>18744</v>
      </c>
    </row>
    <row r="916" spans="1:19" x14ac:dyDescent="0.25">
      <c r="A916">
        <v>3135407</v>
      </c>
      <c r="B916" t="s">
        <v>16</v>
      </c>
      <c r="C916" s="2">
        <v>43490</v>
      </c>
      <c r="D916" s="2">
        <v>43493</v>
      </c>
      <c r="E916" t="s">
        <v>85</v>
      </c>
      <c r="F916" t="s">
        <v>11</v>
      </c>
      <c r="G916" t="s">
        <v>237</v>
      </c>
      <c r="H916" t="s">
        <v>92</v>
      </c>
      <c r="J916" t="s">
        <v>14</v>
      </c>
      <c r="K916" t="s">
        <v>17</v>
      </c>
      <c r="L916" t="s">
        <v>18</v>
      </c>
      <c r="M916" t="s">
        <v>382</v>
      </c>
      <c r="N916">
        <v>2019</v>
      </c>
      <c r="O916">
        <v>1</v>
      </c>
      <c r="P916" t="s">
        <v>390</v>
      </c>
      <c r="Q916" t="s">
        <v>376</v>
      </c>
      <c r="R916">
        <v>7</v>
      </c>
      <c r="S916">
        <v>60272</v>
      </c>
    </row>
    <row r="917" spans="1:19" x14ac:dyDescent="0.25">
      <c r="A917">
        <v>3120184</v>
      </c>
      <c r="B917" t="s">
        <v>23</v>
      </c>
      <c r="C917" s="2">
        <v>43475</v>
      </c>
      <c r="D917" s="2">
        <v>43475</v>
      </c>
      <c r="E917" t="s">
        <v>22</v>
      </c>
      <c r="F917" t="s">
        <v>19</v>
      </c>
      <c r="G917" t="s">
        <v>123</v>
      </c>
      <c r="H917" t="s">
        <v>164</v>
      </c>
      <c r="J917" t="s">
        <v>14</v>
      </c>
      <c r="K917" t="s">
        <v>17</v>
      </c>
      <c r="L917" t="s">
        <v>18</v>
      </c>
      <c r="M917" t="s">
        <v>382</v>
      </c>
      <c r="N917">
        <v>2019</v>
      </c>
      <c r="O917">
        <v>1</v>
      </c>
      <c r="P917" t="s">
        <v>390</v>
      </c>
      <c r="Q917" t="s">
        <v>376</v>
      </c>
      <c r="R917">
        <v>7</v>
      </c>
      <c r="S917">
        <v>17047</v>
      </c>
    </row>
    <row r="918" spans="1:19" x14ac:dyDescent="0.25">
      <c r="A918">
        <v>3119318</v>
      </c>
      <c r="B918" t="s">
        <v>23</v>
      </c>
      <c r="C918" s="2">
        <v>43473</v>
      </c>
      <c r="D918" s="2">
        <v>43473</v>
      </c>
      <c r="E918" t="s">
        <v>95</v>
      </c>
      <c r="F918" t="s">
        <v>30</v>
      </c>
      <c r="G918" t="s">
        <v>35</v>
      </c>
      <c r="H918" t="s">
        <v>47</v>
      </c>
      <c r="I918" t="s">
        <v>48</v>
      </c>
      <c r="J918" t="s">
        <v>14</v>
      </c>
      <c r="K918" t="s">
        <v>24</v>
      </c>
      <c r="L918" t="s">
        <v>18</v>
      </c>
      <c r="M918" t="s">
        <v>382</v>
      </c>
      <c r="N918">
        <v>2019</v>
      </c>
      <c r="O918">
        <v>1</v>
      </c>
      <c r="P918" t="s">
        <v>379</v>
      </c>
      <c r="Q918" t="s">
        <v>376</v>
      </c>
      <c r="R918">
        <v>7</v>
      </c>
      <c r="S918">
        <v>17019</v>
      </c>
    </row>
    <row r="919" spans="1:19" x14ac:dyDescent="0.25">
      <c r="A919">
        <v>3126678</v>
      </c>
      <c r="B919" t="s">
        <v>50</v>
      </c>
      <c r="C919" s="2">
        <v>43481</v>
      </c>
      <c r="D919" s="2">
        <v>43481</v>
      </c>
      <c r="E919" t="s">
        <v>57</v>
      </c>
      <c r="F919" t="s">
        <v>41</v>
      </c>
      <c r="G919" t="s">
        <v>42</v>
      </c>
      <c r="H919" t="s">
        <v>43</v>
      </c>
      <c r="I919" t="s">
        <v>37</v>
      </c>
      <c r="J919" t="s">
        <v>14</v>
      </c>
      <c r="K919" t="s">
        <v>24</v>
      </c>
      <c r="L919" t="s">
        <v>18</v>
      </c>
      <c r="M919" t="s">
        <v>382</v>
      </c>
      <c r="N919">
        <v>2019</v>
      </c>
      <c r="O919">
        <v>1</v>
      </c>
      <c r="P919" t="s">
        <v>390</v>
      </c>
      <c r="Q919" t="s">
        <v>376</v>
      </c>
      <c r="R919">
        <v>7</v>
      </c>
      <c r="S919">
        <v>47051</v>
      </c>
    </row>
    <row r="920" spans="1:19" x14ac:dyDescent="0.25">
      <c r="A920">
        <v>3118868</v>
      </c>
      <c r="B920" t="s">
        <v>23</v>
      </c>
      <c r="C920" s="2">
        <v>43472</v>
      </c>
      <c r="D920" s="2">
        <v>43473</v>
      </c>
      <c r="E920" t="s">
        <v>22</v>
      </c>
      <c r="F920" t="s">
        <v>30</v>
      </c>
      <c r="G920" t="s">
        <v>35</v>
      </c>
      <c r="H920" t="s">
        <v>101</v>
      </c>
      <c r="I920" t="s">
        <v>117</v>
      </c>
      <c r="J920" t="s">
        <v>14</v>
      </c>
      <c r="K920" t="s">
        <v>24</v>
      </c>
      <c r="L920" t="s">
        <v>18</v>
      </c>
      <c r="M920" t="s">
        <v>382</v>
      </c>
      <c r="N920">
        <v>2019</v>
      </c>
      <c r="O920">
        <v>1</v>
      </c>
      <c r="P920" t="s">
        <v>379</v>
      </c>
      <c r="Q920" t="s">
        <v>376</v>
      </c>
      <c r="R920">
        <v>7</v>
      </c>
      <c r="S920">
        <v>37536</v>
      </c>
    </row>
    <row r="921" spans="1:19" x14ac:dyDescent="0.25">
      <c r="A921">
        <v>3122496</v>
      </c>
      <c r="B921" t="s">
        <v>104</v>
      </c>
      <c r="C921" s="2">
        <v>43476</v>
      </c>
      <c r="D921" s="2">
        <v>43476</v>
      </c>
      <c r="E921" t="s">
        <v>45</v>
      </c>
      <c r="F921" t="s">
        <v>41</v>
      </c>
      <c r="G921" t="s">
        <v>42</v>
      </c>
      <c r="H921" t="s">
        <v>27</v>
      </c>
      <c r="I921" t="s">
        <v>89</v>
      </c>
      <c r="J921" t="s">
        <v>14</v>
      </c>
      <c r="K921" t="s">
        <v>17</v>
      </c>
      <c r="L921" t="s">
        <v>18</v>
      </c>
      <c r="M921" t="s">
        <v>382</v>
      </c>
      <c r="N921">
        <v>2019</v>
      </c>
      <c r="O921">
        <v>1</v>
      </c>
      <c r="P921" t="s">
        <v>390</v>
      </c>
      <c r="Q921" t="s">
        <v>376</v>
      </c>
      <c r="R921">
        <v>7</v>
      </c>
      <c r="S921">
        <v>41169</v>
      </c>
    </row>
    <row r="922" spans="1:19" x14ac:dyDescent="0.25">
      <c r="A922">
        <v>3128512</v>
      </c>
      <c r="B922" t="s">
        <v>23</v>
      </c>
      <c r="C922" s="2">
        <v>43483</v>
      </c>
      <c r="D922" s="2">
        <v>43483</v>
      </c>
      <c r="E922" t="s">
        <v>45</v>
      </c>
      <c r="F922" t="s">
        <v>25</v>
      </c>
      <c r="G922" t="s">
        <v>26</v>
      </c>
      <c r="H922" t="s">
        <v>27</v>
      </c>
      <c r="I922" t="s">
        <v>46</v>
      </c>
      <c r="J922" t="s">
        <v>14</v>
      </c>
      <c r="K922" t="s">
        <v>17</v>
      </c>
      <c r="L922" t="s">
        <v>18</v>
      </c>
      <c r="M922" t="s">
        <v>382</v>
      </c>
      <c r="N922">
        <v>2019</v>
      </c>
      <c r="O922">
        <v>1</v>
      </c>
      <c r="P922" t="s">
        <v>26</v>
      </c>
      <c r="Q922" t="s">
        <v>376</v>
      </c>
      <c r="R922">
        <v>7</v>
      </c>
      <c r="S922">
        <v>39387</v>
      </c>
    </row>
    <row r="923" spans="1:19" x14ac:dyDescent="0.25">
      <c r="A923">
        <v>3114355</v>
      </c>
      <c r="B923" t="s">
        <v>16</v>
      </c>
      <c r="C923" s="2">
        <v>43465</v>
      </c>
      <c r="D923" s="2">
        <v>43467</v>
      </c>
      <c r="E923" t="s">
        <v>69</v>
      </c>
      <c r="F923" t="s">
        <v>41</v>
      </c>
      <c r="G923" t="s">
        <v>42</v>
      </c>
      <c r="H923" t="s">
        <v>43</v>
      </c>
      <c r="I923" t="s">
        <v>37</v>
      </c>
      <c r="J923" t="s">
        <v>14</v>
      </c>
      <c r="K923" t="s">
        <v>17</v>
      </c>
      <c r="L923" t="s">
        <v>18</v>
      </c>
      <c r="M923" t="s">
        <v>382</v>
      </c>
      <c r="N923">
        <v>2019</v>
      </c>
      <c r="O923">
        <v>1</v>
      </c>
      <c r="P923" t="s">
        <v>390</v>
      </c>
      <c r="Q923" t="s">
        <v>376</v>
      </c>
      <c r="R923">
        <v>7</v>
      </c>
      <c r="S923">
        <v>43539</v>
      </c>
    </row>
    <row r="924" spans="1:19" x14ac:dyDescent="0.25">
      <c r="A924">
        <v>3115753</v>
      </c>
      <c r="B924" t="s">
        <v>23</v>
      </c>
      <c r="C924" s="2">
        <v>43468</v>
      </c>
      <c r="D924" s="2">
        <v>43468</v>
      </c>
      <c r="E924" t="s">
        <v>185</v>
      </c>
      <c r="F924" t="s">
        <v>25</v>
      </c>
      <c r="G924" t="s">
        <v>26</v>
      </c>
      <c r="H924" t="s">
        <v>27</v>
      </c>
      <c r="I924" t="s">
        <v>46</v>
      </c>
      <c r="J924" t="s">
        <v>14</v>
      </c>
      <c r="K924" t="s">
        <v>70</v>
      </c>
      <c r="L924" t="s">
        <v>18</v>
      </c>
      <c r="M924" t="s">
        <v>382</v>
      </c>
      <c r="N924">
        <v>2019</v>
      </c>
      <c r="O924">
        <v>1</v>
      </c>
      <c r="P924" t="s">
        <v>26</v>
      </c>
      <c r="Q924" t="s">
        <v>376</v>
      </c>
      <c r="R924">
        <v>7</v>
      </c>
      <c r="S924">
        <v>17023</v>
      </c>
    </row>
    <row r="925" spans="1:19" x14ac:dyDescent="0.25">
      <c r="A925">
        <v>3113887</v>
      </c>
      <c r="B925" t="s">
        <v>23</v>
      </c>
      <c r="C925" s="2">
        <v>43466</v>
      </c>
      <c r="D925" s="2">
        <v>43466</v>
      </c>
      <c r="E925" t="s">
        <v>83</v>
      </c>
      <c r="F925" t="s">
        <v>30</v>
      </c>
      <c r="G925" t="s">
        <v>35</v>
      </c>
      <c r="H925" t="s">
        <v>47</v>
      </c>
      <c r="I925" t="s">
        <v>239</v>
      </c>
      <c r="J925" t="s">
        <v>14</v>
      </c>
      <c r="K925" t="s">
        <v>17</v>
      </c>
      <c r="L925" t="s">
        <v>18</v>
      </c>
      <c r="M925" t="s">
        <v>382</v>
      </c>
      <c r="N925">
        <v>2019</v>
      </c>
      <c r="O925">
        <v>1</v>
      </c>
      <c r="P925" t="s">
        <v>379</v>
      </c>
      <c r="Q925" t="s">
        <v>376</v>
      </c>
      <c r="R925">
        <v>7</v>
      </c>
      <c r="S925">
        <v>16359</v>
      </c>
    </row>
    <row r="926" spans="1:19" x14ac:dyDescent="0.25">
      <c r="A926">
        <v>3137091</v>
      </c>
      <c r="B926" t="s">
        <v>16</v>
      </c>
      <c r="C926" s="2">
        <v>43495</v>
      </c>
      <c r="D926" s="2">
        <v>43495</v>
      </c>
      <c r="E926" t="s">
        <v>45</v>
      </c>
      <c r="F926" t="s">
        <v>41</v>
      </c>
      <c r="G926" t="s">
        <v>42</v>
      </c>
      <c r="H926" t="s">
        <v>43</v>
      </c>
      <c r="I926" t="s">
        <v>37</v>
      </c>
      <c r="J926" t="s">
        <v>14</v>
      </c>
      <c r="K926" t="s">
        <v>24</v>
      </c>
      <c r="L926" t="s">
        <v>18</v>
      </c>
      <c r="M926" t="s">
        <v>382</v>
      </c>
      <c r="N926">
        <v>2019</v>
      </c>
      <c r="O926">
        <v>1</v>
      </c>
      <c r="P926" t="s">
        <v>390</v>
      </c>
      <c r="Q926" t="s">
        <v>376</v>
      </c>
      <c r="R926">
        <v>7</v>
      </c>
      <c r="S926">
        <v>40417</v>
      </c>
    </row>
    <row r="927" spans="1:19" x14ac:dyDescent="0.25">
      <c r="A927">
        <v>3133455</v>
      </c>
      <c r="B927" t="s">
        <v>23</v>
      </c>
      <c r="C927" s="2">
        <v>43490</v>
      </c>
      <c r="D927" s="2">
        <v>43490</v>
      </c>
      <c r="E927" t="s">
        <v>209</v>
      </c>
      <c r="F927" t="s">
        <v>30</v>
      </c>
      <c r="G927" t="s">
        <v>35</v>
      </c>
      <c r="H927" t="s">
        <v>101</v>
      </c>
      <c r="I927" t="s">
        <v>117</v>
      </c>
      <c r="J927" t="s">
        <v>14</v>
      </c>
      <c r="K927" t="s">
        <v>17</v>
      </c>
      <c r="L927" t="s">
        <v>18</v>
      </c>
      <c r="M927" t="s">
        <v>382</v>
      </c>
      <c r="N927">
        <v>2019</v>
      </c>
      <c r="O927">
        <v>1</v>
      </c>
      <c r="P927" t="s">
        <v>379</v>
      </c>
      <c r="Q927" t="s">
        <v>376</v>
      </c>
      <c r="R927">
        <v>7</v>
      </c>
      <c r="S927">
        <v>29545</v>
      </c>
    </row>
    <row r="928" spans="1:19" x14ac:dyDescent="0.25">
      <c r="A928">
        <v>3114795</v>
      </c>
      <c r="B928" t="s">
        <v>23</v>
      </c>
      <c r="C928" s="2">
        <v>43467</v>
      </c>
      <c r="D928" s="2">
        <v>43467</v>
      </c>
      <c r="E928" t="s">
        <v>95</v>
      </c>
      <c r="F928" t="s">
        <v>11</v>
      </c>
      <c r="G928" t="s">
        <v>12</v>
      </c>
      <c r="H928" t="s">
        <v>116</v>
      </c>
      <c r="J928" t="s">
        <v>14</v>
      </c>
      <c r="K928" t="s">
        <v>17</v>
      </c>
      <c r="L928" t="s">
        <v>18</v>
      </c>
      <c r="M928" t="s">
        <v>382</v>
      </c>
      <c r="N928">
        <v>2019</v>
      </c>
      <c r="O928">
        <v>1</v>
      </c>
      <c r="P928" t="s">
        <v>390</v>
      </c>
      <c r="Q928" t="s">
        <v>376</v>
      </c>
      <c r="R928">
        <v>7</v>
      </c>
      <c r="S928">
        <v>16451</v>
      </c>
    </row>
    <row r="929" spans="1:19" x14ac:dyDescent="0.25">
      <c r="A929">
        <v>3122706</v>
      </c>
      <c r="B929" t="s">
        <v>16</v>
      </c>
      <c r="C929" s="2">
        <v>43476</v>
      </c>
      <c r="D929" s="2">
        <v>43476</v>
      </c>
      <c r="E929" t="s">
        <v>100</v>
      </c>
      <c r="F929" t="s">
        <v>41</v>
      </c>
      <c r="G929" t="s">
        <v>51</v>
      </c>
      <c r="H929" t="s">
        <v>55</v>
      </c>
      <c r="I929" t="s">
        <v>56</v>
      </c>
      <c r="J929" t="s">
        <v>14</v>
      </c>
      <c r="K929" t="s">
        <v>17</v>
      </c>
      <c r="L929" t="s">
        <v>18</v>
      </c>
      <c r="M929" t="s">
        <v>382</v>
      </c>
      <c r="N929">
        <v>2019</v>
      </c>
      <c r="O929">
        <v>1</v>
      </c>
      <c r="P929" t="s">
        <v>390</v>
      </c>
      <c r="Q929" t="s">
        <v>376</v>
      </c>
      <c r="R929">
        <v>7</v>
      </c>
      <c r="S929">
        <v>47407</v>
      </c>
    </row>
    <row r="930" spans="1:19" x14ac:dyDescent="0.25">
      <c r="A930">
        <v>3125520</v>
      </c>
      <c r="B930" t="s">
        <v>16</v>
      </c>
      <c r="C930" s="2">
        <v>43479</v>
      </c>
      <c r="D930" s="2">
        <v>43480</v>
      </c>
      <c r="E930" t="s">
        <v>22</v>
      </c>
      <c r="F930" t="s">
        <v>11</v>
      </c>
      <c r="G930" t="s">
        <v>112</v>
      </c>
      <c r="H930" t="s">
        <v>92</v>
      </c>
      <c r="J930" t="s">
        <v>14</v>
      </c>
      <c r="K930" t="s">
        <v>17</v>
      </c>
      <c r="L930" t="s">
        <v>18</v>
      </c>
      <c r="M930" t="s">
        <v>382</v>
      </c>
      <c r="N930">
        <v>2019</v>
      </c>
      <c r="O930">
        <v>1</v>
      </c>
      <c r="P930" t="s">
        <v>64</v>
      </c>
      <c r="Q930" t="s">
        <v>376</v>
      </c>
      <c r="R930">
        <v>7</v>
      </c>
      <c r="S930">
        <v>34330</v>
      </c>
    </row>
    <row r="931" spans="1:19" x14ac:dyDescent="0.25">
      <c r="A931">
        <v>3125762</v>
      </c>
      <c r="B931" t="s">
        <v>16</v>
      </c>
      <c r="C931" s="2">
        <v>43480</v>
      </c>
      <c r="D931" s="2">
        <v>43480</v>
      </c>
      <c r="E931" t="s">
        <v>15</v>
      </c>
      <c r="F931" t="s">
        <v>41</v>
      </c>
      <c r="G931" t="s">
        <v>51</v>
      </c>
      <c r="H931" t="s">
        <v>43</v>
      </c>
      <c r="I931" t="s">
        <v>37</v>
      </c>
      <c r="J931" t="s">
        <v>14</v>
      </c>
      <c r="K931" t="s">
        <v>17</v>
      </c>
      <c r="L931" t="s">
        <v>18</v>
      </c>
      <c r="M931" t="s">
        <v>382</v>
      </c>
      <c r="N931">
        <v>2019</v>
      </c>
      <c r="O931">
        <v>1</v>
      </c>
      <c r="P931" t="s">
        <v>390</v>
      </c>
      <c r="Q931" t="s">
        <v>376</v>
      </c>
      <c r="R931">
        <v>7</v>
      </c>
      <c r="S931">
        <v>43064</v>
      </c>
    </row>
    <row r="932" spans="1:19" x14ac:dyDescent="0.25">
      <c r="A932">
        <v>3122261</v>
      </c>
      <c r="B932" t="s">
        <v>16</v>
      </c>
      <c r="C932" s="2">
        <v>43475</v>
      </c>
      <c r="D932" s="2">
        <v>43476</v>
      </c>
      <c r="E932" t="s">
        <v>29</v>
      </c>
      <c r="F932" t="s">
        <v>30</v>
      </c>
      <c r="G932" t="s">
        <v>35</v>
      </c>
      <c r="H932" t="s">
        <v>27</v>
      </c>
      <c r="I932" t="s">
        <v>28</v>
      </c>
      <c r="J932" t="s">
        <v>14</v>
      </c>
      <c r="K932" t="s">
        <v>70</v>
      </c>
      <c r="L932" t="s">
        <v>18</v>
      </c>
      <c r="M932" t="s">
        <v>382</v>
      </c>
      <c r="N932">
        <v>2019</v>
      </c>
      <c r="O932">
        <v>1</v>
      </c>
      <c r="P932" t="s">
        <v>379</v>
      </c>
      <c r="Q932" t="s">
        <v>376</v>
      </c>
      <c r="R932">
        <v>7</v>
      </c>
      <c r="S932">
        <v>38469</v>
      </c>
    </row>
    <row r="933" spans="1:19" x14ac:dyDescent="0.25">
      <c r="A933">
        <v>3122332</v>
      </c>
      <c r="B933" t="s">
        <v>16</v>
      </c>
      <c r="C933" s="2">
        <v>43476</v>
      </c>
      <c r="D933" s="2">
        <v>43476</v>
      </c>
      <c r="E933" t="s">
        <v>69</v>
      </c>
      <c r="F933" t="s">
        <v>41</v>
      </c>
      <c r="G933" t="s">
        <v>51</v>
      </c>
      <c r="H933" t="s">
        <v>55</v>
      </c>
      <c r="I933" t="s">
        <v>56</v>
      </c>
      <c r="J933" t="s">
        <v>14</v>
      </c>
      <c r="K933" t="s">
        <v>17</v>
      </c>
      <c r="L933" t="s">
        <v>18</v>
      </c>
      <c r="M933" t="s">
        <v>382</v>
      </c>
      <c r="N933">
        <v>2019</v>
      </c>
      <c r="O933">
        <v>1</v>
      </c>
      <c r="P933" t="s">
        <v>390</v>
      </c>
      <c r="Q933" t="s">
        <v>376</v>
      </c>
      <c r="R933">
        <v>7</v>
      </c>
      <c r="S933">
        <v>60185</v>
      </c>
    </row>
    <row r="934" spans="1:19" x14ac:dyDescent="0.25">
      <c r="A934">
        <v>3135663</v>
      </c>
      <c r="B934" t="s">
        <v>23</v>
      </c>
      <c r="C934" s="2">
        <v>43493</v>
      </c>
      <c r="D934" s="2">
        <v>43494</v>
      </c>
      <c r="E934" t="s">
        <v>197</v>
      </c>
      <c r="F934" t="s">
        <v>63</v>
      </c>
      <c r="G934" t="s">
        <v>64</v>
      </c>
      <c r="H934" t="s">
        <v>192</v>
      </c>
      <c r="I934" t="s">
        <v>261</v>
      </c>
      <c r="J934" t="s">
        <v>14</v>
      </c>
      <c r="K934" t="s">
        <v>17</v>
      </c>
      <c r="L934" t="s">
        <v>18</v>
      </c>
      <c r="M934" t="s">
        <v>382</v>
      </c>
      <c r="N934">
        <v>2019</v>
      </c>
      <c r="O934">
        <v>1</v>
      </c>
      <c r="P934" t="s">
        <v>390</v>
      </c>
      <c r="Q934" t="s">
        <v>376</v>
      </c>
      <c r="R934">
        <v>7</v>
      </c>
      <c r="S934">
        <v>41282</v>
      </c>
    </row>
    <row r="935" spans="1:19" x14ac:dyDescent="0.25">
      <c r="A935">
        <v>3125731</v>
      </c>
      <c r="B935" t="s">
        <v>23</v>
      </c>
      <c r="C935" s="2">
        <v>43480</v>
      </c>
      <c r="D935" s="2">
        <v>43480</v>
      </c>
      <c r="E935" t="s">
        <v>145</v>
      </c>
      <c r="F935" t="s">
        <v>41</v>
      </c>
      <c r="G935" t="s">
        <v>42</v>
      </c>
      <c r="H935" t="s">
        <v>80</v>
      </c>
      <c r="I935" t="s">
        <v>86</v>
      </c>
      <c r="J935" t="s">
        <v>14</v>
      </c>
      <c r="K935" t="s">
        <v>17</v>
      </c>
      <c r="L935" t="s">
        <v>18</v>
      </c>
      <c r="M935" t="s">
        <v>382</v>
      </c>
      <c r="N935">
        <v>2019</v>
      </c>
      <c r="O935">
        <v>1</v>
      </c>
      <c r="P935" t="s">
        <v>390</v>
      </c>
      <c r="Q935" t="s">
        <v>376</v>
      </c>
      <c r="R935">
        <v>7</v>
      </c>
      <c r="S935">
        <v>20669</v>
      </c>
    </row>
    <row r="936" spans="1:19" x14ac:dyDescent="0.25">
      <c r="A936">
        <v>3135721</v>
      </c>
      <c r="B936" t="s">
        <v>23</v>
      </c>
      <c r="C936" s="2">
        <v>43494</v>
      </c>
      <c r="D936" s="2">
        <v>43494</v>
      </c>
      <c r="E936" t="s">
        <v>29</v>
      </c>
      <c r="F936" t="s">
        <v>41</v>
      </c>
      <c r="G936" t="s">
        <v>42</v>
      </c>
      <c r="H936" t="s">
        <v>55</v>
      </c>
      <c r="I936" t="s">
        <v>68</v>
      </c>
      <c r="J936" t="s">
        <v>14</v>
      </c>
      <c r="K936" t="s">
        <v>24</v>
      </c>
      <c r="L936" t="s">
        <v>18</v>
      </c>
      <c r="M936" t="s">
        <v>382</v>
      </c>
      <c r="N936">
        <v>2019</v>
      </c>
      <c r="O936">
        <v>1</v>
      </c>
      <c r="P936" t="s">
        <v>390</v>
      </c>
      <c r="Q936" t="s">
        <v>376</v>
      </c>
      <c r="R936">
        <v>7</v>
      </c>
      <c r="S936">
        <v>33820</v>
      </c>
    </row>
    <row r="937" spans="1:19" x14ac:dyDescent="0.25">
      <c r="A937">
        <v>3126588</v>
      </c>
      <c r="B937" t="s">
        <v>23</v>
      </c>
      <c r="C937" s="2">
        <v>43481</v>
      </c>
      <c r="D937" s="2">
        <v>43481</v>
      </c>
      <c r="E937" t="s">
        <v>100</v>
      </c>
      <c r="F937" t="s">
        <v>41</v>
      </c>
      <c r="G937" t="s">
        <v>42</v>
      </c>
      <c r="H937" t="s">
        <v>55</v>
      </c>
      <c r="I937" t="s">
        <v>68</v>
      </c>
      <c r="J937" t="s">
        <v>14</v>
      </c>
      <c r="K937" t="s">
        <v>24</v>
      </c>
      <c r="L937" t="s">
        <v>18</v>
      </c>
      <c r="M937" t="s">
        <v>382</v>
      </c>
      <c r="N937">
        <v>2019</v>
      </c>
      <c r="O937">
        <v>1</v>
      </c>
      <c r="P937" t="s">
        <v>390</v>
      </c>
      <c r="Q937" t="s">
        <v>376</v>
      </c>
      <c r="R937">
        <v>7</v>
      </c>
      <c r="S937">
        <v>20204</v>
      </c>
    </row>
    <row r="938" spans="1:19" x14ac:dyDescent="0.25">
      <c r="A938">
        <v>3123447</v>
      </c>
      <c r="B938" t="s">
        <v>23</v>
      </c>
      <c r="C938" s="2">
        <v>43478</v>
      </c>
      <c r="D938" s="2">
        <v>43478</v>
      </c>
      <c r="E938" t="s">
        <v>15</v>
      </c>
      <c r="F938" t="s">
        <v>30</v>
      </c>
      <c r="G938" t="s">
        <v>35</v>
      </c>
      <c r="H938" t="s">
        <v>60</v>
      </c>
      <c r="I938" t="s">
        <v>61</v>
      </c>
      <c r="J938" t="s">
        <v>14</v>
      </c>
      <c r="K938" t="s">
        <v>17</v>
      </c>
      <c r="L938" t="s">
        <v>18</v>
      </c>
      <c r="M938" t="s">
        <v>382</v>
      </c>
      <c r="N938">
        <v>2019</v>
      </c>
      <c r="O938">
        <v>1</v>
      </c>
      <c r="P938" t="s">
        <v>379</v>
      </c>
      <c r="Q938" t="s">
        <v>376</v>
      </c>
      <c r="R938">
        <v>7</v>
      </c>
      <c r="S938">
        <v>38927</v>
      </c>
    </row>
    <row r="939" spans="1:19" x14ac:dyDescent="0.25">
      <c r="A939">
        <v>3128348</v>
      </c>
      <c r="B939" t="s">
        <v>23</v>
      </c>
      <c r="C939" s="2">
        <v>43483</v>
      </c>
      <c r="D939" s="2">
        <v>43483</v>
      </c>
      <c r="E939" t="s">
        <v>77</v>
      </c>
      <c r="F939" t="s">
        <v>30</v>
      </c>
      <c r="G939" t="s">
        <v>35</v>
      </c>
      <c r="H939" t="s">
        <v>60</v>
      </c>
      <c r="I939" t="s">
        <v>61</v>
      </c>
      <c r="J939" t="s">
        <v>14</v>
      </c>
      <c r="K939" t="s">
        <v>17</v>
      </c>
      <c r="L939" t="s">
        <v>18</v>
      </c>
      <c r="M939" t="s">
        <v>382</v>
      </c>
      <c r="N939">
        <v>2019</v>
      </c>
      <c r="O939">
        <v>1</v>
      </c>
      <c r="P939" t="s">
        <v>379</v>
      </c>
      <c r="Q939" t="s">
        <v>376</v>
      </c>
      <c r="R939">
        <v>7</v>
      </c>
      <c r="S939">
        <v>8559</v>
      </c>
    </row>
    <row r="940" spans="1:19" x14ac:dyDescent="0.25">
      <c r="A940">
        <v>3137931</v>
      </c>
      <c r="B940" t="s">
        <v>104</v>
      </c>
      <c r="C940" s="2">
        <v>43495</v>
      </c>
      <c r="D940" s="2">
        <v>43495</v>
      </c>
      <c r="E940" t="s">
        <v>106</v>
      </c>
      <c r="F940" t="s">
        <v>11</v>
      </c>
      <c r="G940" t="s">
        <v>12</v>
      </c>
      <c r="H940" t="s">
        <v>116</v>
      </c>
      <c r="J940" t="s">
        <v>14</v>
      </c>
      <c r="K940" t="s">
        <v>17</v>
      </c>
      <c r="L940" t="s">
        <v>18</v>
      </c>
      <c r="M940" t="s">
        <v>382</v>
      </c>
      <c r="N940">
        <v>2019</v>
      </c>
      <c r="O940">
        <v>1</v>
      </c>
      <c r="P940" t="s">
        <v>390</v>
      </c>
      <c r="Q940" t="s">
        <v>376</v>
      </c>
      <c r="R940">
        <v>7</v>
      </c>
      <c r="S940">
        <v>38380</v>
      </c>
    </row>
    <row r="941" spans="1:19" x14ac:dyDescent="0.25">
      <c r="A941">
        <v>3118578</v>
      </c>
      <c r="B941" t="s">
        <v>23</v>
      </c>
      <c r="C941" s="2">
        <v>43472</v>
      </c>
      <c r="D941" s="2">
        <v>43472</v>
      </c>
      <c r="E941" t="s">
        <v>57</v>
      </c>
      <c r="F941" t="s">
        <v>30</v>
      </c>
      <c r="G941" t="s">
        <v>35</v>
      </c>
      <c r="H941" t="s">
        <v>101</v>
      </c>
      <c r="I941" t="s">
        <v>117</v>
      </c>
      <c r="J941" t="s">
        <v>14</v>
      </c>
      <c r="K941" t="s">
        <v>24</v>
      </c>
      <c r="L941" t="s">
        <v>18</v>
      </c>
      <c r="M941" t="s">
        <v>382</v>
      </c>
      <c r="N941">
        <v>2019</v>
      </c>
      <c r="O941">
        <v>1</v>
      </c>
      <c r="P941" t="s">
        <v>379</v>
      </c>
      <c r="Q941" t="s">
        <v>376</v>
      </c>
      <c r="R941">
        <v>7</v>
      </c>
      <c r="S941">
        <v>4052</v>
      </c>
    </row>
    <row r="942" spans="1:19" x14ac:dyDescent="0.25">
      <c r="A942">
        <v>3099570</v>
      </c>
      <c r="B942" t="s">
        <v>23</v>
      </c>
      <c r="C942" s="2">
        <v>43447</v>
      </c>
      <c r="D942" s="2">
        <v>43469</v>
      </c>
      <c r="E942" t="s">
        <v>82</v>
      </c>
      <c r="F942" t="s">
        <v>41</v>
      </c>
      <c r="G942" t="s">
        <v>51</v>
      </c>
      <c r="H942" t="s">
        <v>266</v>
      </c>
      <c r="I942" t="s">
        <v>270</v>
      </c>
      <c r="J942" t="s">
        <v>14</v>
      </c>
      <c r="K942" t="s">
        <v>17</v>
      </c>
      <c r="L942" t="s">
        <v>18</v>
      </c>
      <c r="M942" t="s">
        <v>382</v>
      </c>
      <c r="N942">
        <v>2019</v>
      </c>
      <c r="O942">
        <v>1</v>
      </c>
      <c r="P942" t="s">
        <v>390</v>
      </c>
      <c r="Q942" t="s">
        <v>376</v>
      </c>
      <c r="R942">
        <v>7</v>
      </c>
      <c r="S942">
        <v>45651</v>
      </c>
    </row>
    <row r="943" spans="1:19" x14ac:dyDescent="0.25">
      <c r="A943">
        <v>3119562</v>
      </c>
      <c r="B943" t="s">
        <v>23</v>
      </c>
      <c r="C943" s="2">
        <v>43473</v>
      </c>
      <c r="D943" s="2">
        <v>43473</v>
      </c>
      <c r="E943" t="s">
        <v>100</v>
      </c>
      <c r="F943" t="s">
        <v>41</v>
      </c>
      <c r="G943" t="s">
        <v>42</v>
      </c>
      <c r="H943" t="s">
        <v>55</v>
      </c>
      <c r="I943" t="s">
        <v>56</v>
      </c>
      <c r="J943" t="s">
        <v>14</v>
      </c>
      <c r="K943" t="s">
        <v>17</v>
      </c>
      <c r="L943" t="s">
        <v>18</v>
      </c>
      <c r="M943" t="s">
        <v>382</v>
      </c>
      <c r="N943">
        <v>2019</v>
      </c>
      <c r="O943">
        <v>1</v>
      </c>
      <c r="P943" t="s">
        <v>390</v>
      </c>
      <c r="Q943" t="s">
        <v>376</v>
      </c>
      <c r="R943">
        <v>7</v>
      </c>
      <c r="S943">
        <v>44567</v>
      </c>
    </row>
    <row r="944" spans="1:19" x14ac:dyDescent="0.25">
      <c r="A944">
        <v>3116438</v>
      </c>
      <c r="B944" t="s">
        <v>23</v>
      </c>
      <c r="C944" s="2">
        <v>43469</v>
      </c>
      <c r="D944" s="2">
        <v>43469</v>
      </c>
      <c r="E944" t="s">
        <v>57</v>
      </c>
      <c r="F944" t="s">
        <v>41</v>
      </c>
      <c r="G944" t="s">
        <v>42</v>
      </c>
      <c r="H944" t="s">
        <v>55</v>
      </c>
      <c r="I944" t="s">
        <v>158</v>
      </c>
      <c r="J944" t="s">
        <v>14</v>
      </c>
      <c r="K944" t="s">
        <v>17</v>
      </c>
      <c r="L944" t="s">
        <v>18</v>
      </c>
      <c r="M944" t="s">
        <v>382</v>
      </c>
      <c r="N944">
        <v>2019</v>
      </c>
      <c r="O944">
        <v>1</v>
      </c>
      <c r="P944" t="s">
        <v>390</v>
      </c>
      <c r="Q944" t="s">
        <v>376</v>
      </c>
      <c r="R944">
        <v>7</v>
      </c>
      <c r="S944">
        <v>14404</v>
      </c>
    </row>
    <row r="945" spans="1:19" x14ac:dyDescent="0.25">
      <c r="A945">
        <v>3117803</v>
      </c>
      <c r="B945" t="s">
        <v>23</v>
      </c>
      <c r="C945" s="2">
        <v>43471</v>
      </c>
      <c r="D945" s="2">
        <v>43471</v>
      </c>
      <c r="E945" t="s">
        <v>93</v>
      </c>
      <c r="F945" t="s">
        <v>41</v>
      </c>
      <c r="G945" t="s">
        <v>42</v>
      </c>
      <c r="H945" t="s">
        <v>55</v>
      </c>
      <c r="I945" t="s">
        <v>56</v>
      </c>
      <c r="J945" t="s">
        <v>14</v>
      </c>
      <c r="K945" t="s">
        <v>17</v>
      </c>
      <c r="L945" t="s">
        <v>18</v>
      </c>
      <c r="M945" t="s">
        <v>382</v>
      </c>
      <c r="N945">
        <v>2019</v>
      </c>
      <c r="O945">
        <v>1</v>
      </c>
      <c r="P945" t="s">
        <v>390</v>
      </c>
      <c r="Q945" t="s">
        <v>376</v>
      </c>
      <c r="R945">
        <v>7</v>
      </c>
      <c r="S945">
        <v>60616</v>
      </c>
    </row>
    <row r="946" spans="1:19" x14ac:dyDescent="0.25">
      <c r="A946">
        <v>3130725</v>
      </c>
      <c r="B946" t="s">
        <v>16</v>
      </c>
      <c r="C946" s="2">
        <v>43487</v>
      </c>
      <c r="D946" s="2">
        <v>43487</v>
      </c>
      <c r="E946" t="s">
        <v>83</v>
      </c>
      <c r="F946" t="s">
        <v>30</v>
      </c>
      <c r="G946" t="s">
        <v>35</v>
      </c>
      <c r="H946" t="s">
        <v>127</v>
      </c>
      <c r="I946" t="s">
        <v>146</v>
      </c>
      <c r="J946" t="s">
        <v>14</v>
      </c>
      <c r="K946" t="s">
        <v>24</v>
      </c>
      <c r="L946" t="s">
        <v>18</v>
      </c>
      <c r="M946" t="s">
        <v>382</v>
      </c>
      <c r="N946">
        <v>2019</v>
      </c>
      <c r="O946">
        <v>1</v>
      </c>
      <c r="P946" t="s">
        <v>379</v>
      </c>
      <c r="Q946" t="s">
        <v>376</v>
      </c>
      <c r="R946">
        <v>7</v>
      </c>
      <c r="S946">
        <v>61877</v>
      </c>
    </row>
    <row r="947" spans="1:19" x14ac:dyDescent="0.25">
      <c r="A947">
        <v>3114896</v>
      </c>
      <c r="B947" t="s">
        <v>16</v>
      </c>
      <c r="C947" s="2">
        <v>43467</v>
      </c>
      <c r="D947" s="2">
        <v>43467</v>
      </c>
      <c r="E947" t="s">
        <v>22</v>
      </c>
      <c r="F947" t="s">
        <v>41</v>
      </c>
      <c r="G947" t="s">
        <v>42</v>
      </c>
      <c r="H947" t="s">
        <v>55</v>
      </c>
      <c r="I947" t="s">
        <v>56</v>
      </c>
      <c r="J947" t="s">
        <v>14</v>
      </c>
      <c r="K947" t="s">
        <v>17</v>
      </c>
      <c r="L947" t="s">
        <v>18</v>
      </c>
      <c r="M947" t="s">
        <v>382</v>
      </c>
      <c r="N947">
        <v>2019</v>
      </c>
      <c r="O947">
        <v>1</v>
      </c>
      <c r="P947" t="s">
        <v>390</v>
      </c>
      <c r="Q947" t="s">
        <v>376</v>
      </c>
      <c r="R947">
        <v>7</v>
      </c>
      <c r="S947">
        <v>29334</v>
      </c>
    </row>
    <row r="948" spans="1:19" x14ac:dyDescent="0.25">
      <c r="A948">
        <v>3129927</v>
      </c>
      <c r="B948" t="s">
        <v>23</v>
      </c>
      <c r="C948" s="2">
        <v>43486</v>
      </c>
      <c r="D948" s="2">
        <v>43486</v>
      </c>
      <c r="E948" t="s">
        <v>45</v>
      </c>
      <c r="F948" t="s">
        <v>25</v>
      </c>
      <c r="G948" t="s">
        <v>26</v>
      </c>
      <c r="H948" t="s">
        <v>27</v>
      </c>
      <c r="I948" t="s">
        <v>46</v>
      </c>
      <c r="J948" t="s">
        <v>14</v>
      </c>
      <c r="K948" t="s">
        <v>24</v>
      </c>
      <c r="L948" t="s">
        <v>18</v>
      </c>
      <c r="M948" t="s">
        <v>382</v>
      </c>
      <c r="N948">
        <v>2019</v>
      </c>
      <c r="O948">
        <v>1</v>
      </c>
      <c r="P948" t="s">
        <v>26</v>
      </c>
      <c r="Q948" t="s">
        <v>376</v>
      </c>
      <c r="R948">
        <v>7</v>
      </c>
      <c r="S948">
        <v>37261</v>
      </c>
    </row>
    <row r="949" spans="1:19" x14ac:dyDescent="0.25">
      <c r="A949">
        <v>3136739</v>
      </c>
      <c r="B949" t="s">
        <v>23</v>
      </c>
      <c r="C949" s="2">
        <v>43494</v>
      </c>
      <c r="D949" s="2">
        <v>43494</v>
      </c>
      <c r="E949" t="s">
        <v>45</v>
      </c>
      <c r="F949" t="s">
        <v>25</v>
      </c>
      <c r="G949" t="s">
        <v>26</v>
      </c>
      <c r="H949" t="s">
        <v>27</v>
      </c>
      <c r="I949" t="s">
        <v>46</v>
      </c>
      <c r="J949" t="s">
        <v>14</v>
      </c>
      <c r="K949" t="s">
        <v>17</v>
      </c>
      <c r="L949" t="s">
        <v>18</v>
      </c>
      <c r="M949" t="s">
        <v>382</v>
      </c>
      <c r="N949">
        <v>2019</v>
      </c>
      <c r="O949">
        <v>1</v>
      </c>
      <c r="P949" t="s">
        <v>26</v>
      </c>
      <c r="Q949" t="s">
        <v>376</v>
      </c>
      <c r="R949">
        <v>7</v>
      </c>
      <c r="S949">
        <v>35610</v>
      </c>
    </row>
    <row r="950" spans="1:19" x14ac:dyDescent="0.25">
      <c r="A950">
        <v>3125814</v>
      </c>
      <c r="B950" t="s">
        <v>23</v>
      </c>
      <c r="C950" s="2">
        <v>43480</v>
      </c>
      <c r="D950" s="2">
        <v>43480</v>
      </c>
      <c r="E950" t="s">
        <v>29</v>
      </c>
      <c r="F950" t="s">
        <v>30</v>
      </c>
      <c r="G950" t="s">
        <v>31</v>
      </c>
      <c r="H950" t="s">
        <v>32</v>
      </c>
      <c r="I950" t="s">
        <v>230</v>
      </c>
      <c r="J950" t="s">
        <v>14</v>
      </c>
      <c r="K950" t="s">
        <v>24</v>
      </c>
      <c r="L950" t="s">
        <v>18</v>
      </c>
      <c r="M950" t="s">
        <v>382</v>
      </c>
      <c r="N950">
        <v>2019</v>
      </c>
      <c r="O950">
        <v>1</v>
      </c>
      <c r="P950" t="s">
        <v>390</v>
      </c>
      <c r="Q950" t="s">
        <v>376</v>
      </c>
      <c r="R950">
        <v>7</v>
      </c>
      <c r="S950">
        <v>14927</v>
      </c>
    </row>
    <row r="951" spans="1:19" x14ac:dyDescent="0.25">
      <c r="A951">
        <v>3133723</v>
      </c>
      <c r="B951" t="s">
        <v>16</v>
      </c>
      <c r="C951" s="2">
        <v>43490</v>
      </c>
      <c r="D951" s="2">
        <v>43490</v>
      </c>
      <c r="E951" t="s">
        <v>57</v>
      </c>
      <c r="F951" t="s">
        <v>41</v>
      </c>
      <c r="G951" t="s">
        <v>51</v>
      </c>
      <c r="H951" t="s">
        <v>43</v>
      </c>
      <c r="I951" t="s">
        <v>113</v>
      </c>
      <c r="J951" t="s">
        <v>14</v>
      </c>
      <c r="K951" t="s">
        <v>24</v>
      </c>
      <c r="L951" t="s">
        <v>18</v>
      </c>
      <c r="M951" t="s">
        <v>382</v>
      </c>
      <c r="N951">
        <v>2019</v>
      </c>
      <c r="O951">
        <v>1</v>
      </c>
      <c r="P951" t="s">
        <v>390</v>
      </c>
      <c r="Q951" t="s">
        <v>376</v>
      </c>
      <c r="R951">
        <v>7</v>
      </c>
      <c r="S951">
        <v>30724</v>
      </c>
    </row>
    <row r="952" spans="1:19" x14ac:dyDescent="0.25">
      <c r="A952">
        <v>3133321</v>
      </c>
      <c r="B952" t="s">
        <v>16</v>
      </c>
      <c r="C952" s="2">
        <v>43489</v>
      </c>
      <c r="D952" s="2">
        <v>43490</v>
      </c>
      <c r="E952" t="s">
        <v>100</v>
      </c>
      <c r="F952" t="s">
        <v>41</v>
      </c>
      <c r="G952" t="s">
        <v>42</v>
      </c>
      <c r="H952" t="s">
        <v>55</v>
      </c>
      <c r="I952" t="s">
        <v>56</v>
      </c>
      <c r="K952" t="s">
        <v>17</v>
      </c>
      <c r="L952" t="s">
        <v>18</v>
      </c>
      <c r="M952" t="s">
        <v>382</v>
      </c>
      <c r="N952">
        <v>2019</v>
      </c>
      <c r="O952">
        <v>1</v>
      </c>
      <c r="P952" t="s">
        <v>390</v>
      </c>
      <c r="Q952" t="s">
        <v>376</v>
      </c>
      <c r="R952">
        <v>7</v>
      </c>
      <c r="S952">
        <v>14740</v>
      </c>
    </row>
    <row r="953" spans="1:19" x14ac:dyDescent="0.25">
      <c r="A953">
        <v>3131126</v>
      </c>
      <c r="B953" t="s">
        <v>23</v>
      </c>
      <c r="C953" s="2">
        <v>43488</v>
      </c>
      <c r="D953" s="2">
        <v>43488</v>
      </c>
      <c r="E953" t="s">
        <v>69</v>
      </c>
      <c r="F953" t="s">
        <v>30</v>
      </c>
      <c r="G953" t="s">
        <v>35</v>
      </c>
      <c r="H953" t="s">
        <v>101</v>
      </c>
      <c r="I953" t="s">
        <v>117</v>
      </c>
      <c r="J953" t="s">
        <v>14</v>
      </c>
      <c r="K953" t="s">
        <v>24</v>
      </c>
      <c r="L953" t="s">
        <v>18</v>
      </c>
      <c r="M953" t="s">
        <v>382</v>
      </c>
      <c r="N953">
        <v>2019</v>
      </c>
      <c r="O953">
        <v>1</v>
      </c>
      <c r="P953" t="s">
        <v>379</v>
      </c>
      <c r="Q953" t="s">
        <v>376</v>
      </c>
      <c r="R953">
        <v>7</v>
      </c>
      <c r="S953">
        <v>42859</v>
      </c>
    </row>
    <row r="954" spans="1:19" x14ac:dyDescent="0.25">
      <c r="A954">
        <v>3137068</v>
      </c>
      <c r="B954" t="s">
        <v>16</v>
      </c>
      <c r="C954" s="2">
        <v>43494</v>
      </c>
      <c r="D954" s="2">
        <v>43495</v>
      </c>
      <c r="E954" t="s">
        <v>106</v>
      </c>
      <c r="F954" t="s">
        <v>30</v>
      </c>
      <c r="G954" t="s">
        <v>35</v>
      </c>
      <c r="H954" t="s">
        <v>60</v>
      </c>
      <c r="I954" t="s">
        <v>224</v>
      </c>
      <c r="J954" t="s">
        <v>14</v>
      </c>
      <c r="K954" t="s">
        <v>17</v>
      </c>
      <c r="L954" t="s">
        <v>18</v>
      </c>
      <c r="M954" t="s">
        <v>382</v>
      </c>
      <c r="N954">
        <v>2019</v>
      </c>
      <c r="O954">
        <v>1</v>
      </c>
      <c r="P954" t="s">
        <v>379</v>
      </c>
      <c r="Q954" t="s">
        <v>376</v>
      </c>
      <c r="R954">
        <v>7</v>
      </c>
      <c r="S954">
        <v>31619</v>
      </c>
    </row>
    <row r="955" spans="1:19" x14ac:dyDescent="0.25">
      <c r="A955">
        <v>3137808</v>
      </c>
      <c r="B955" t="s">
        <v>23</v>
      </c>
      <c r="C955" s="2">
        <v>43495</v>
      </c>
      <c r="D955" s="2">
        <v>43495</v>
      </c>
      <c r="E955" t="s">
        <v>22</v>
      </c>
      <c r="F955" t="s">
        <v>11</v>
      </c>
      <c r="G955" t="s">
        <v>112</v>
      </c>
      <c r="H955" t="s">
        <v>175</v>
      </c>
      <c r="J955" t="s">
        <v>14</v>
      </c>
      <c r="K955" t="s">
        <v>70</v>
      </c>
      <c r="L955" t="s">
        <v>18</v>
      </c>
      <c r="M955" t="s">
        <v>382</v>
      </c>
      <c r="N955">
        <v>2019</v>
      </c>
      <c r="O955">
        <v>1</v>
      </c>
      <c r="P955" t="s">
        <v>64</v>
      </c>
      <c r="Q955" t="s">
        <v>376</v>
      </c>
      <c r="R955">
        <v>7</v>
      </c>
      <c r="S955">
        <v>14129</v>
      </c>
    </row>
    <row r="956" spans="1:19" x14ac:dyDescent="0.25">
      <c r="A956">
        <v>3133950</v>
      </c>
      <c r="B956" t="s">
        <v>23</v>
      </c>
      <c r="C956" s="2">
        <v>43491</v>
      </c>
      <c r="D956" s="2">
        <v>43491</v>
      </c>
      <c r="E956" t="s">
        <v>69</v>
      </c>
      <c r="F956" t="s">
        <v>11</v>
      </c>
      <c r="G956" t="s">
        <v>132</v>
      </c>
      <c r="H956" t="s">
        <v>116</v>
      </c>
      <c r="J956" t="s">
        <v>14</v>
      </c>
      <c r="K956" t="s">
        <v>70</v>
      </c>
      <c r="L956" t="s">
        <v>18</v>
      </c>
      <c r="M956" t="s">
        <v>382</v>
      </c>
      <c r="N956">
        <v>2019</v>
      </c>
      <c r="O956">
        <v>1</v>
      </c>
      <c r="P956" t="s">
        <v>64</v>
      </c>
      <c r="Q956" t="s">
        <v>376</v>
      </c>
      <c r="R956">
        <v>7</v>
      </c>
      <c r="S956">
        <v>21909</v>
      </c>
    </row>
    <row r="957" spans="1:19" x14ac:dyDescent="0.25">
      <c r="A957">
        <v>3134430</v>
      </c>
      <c r="B957" t="s">
        <v>23</v>
      </c>
      <c r="C957" s="2">
        <v>43492</v>
      </c>
      <c r="D957" s="2">
        <v>43492</v>
      </c>
      <c r="E957" t="s">
        <v>29</v>
      </c>
      <c r="F957" t="s">
        <v>25</v>
      </c>
      <c r="G957" t="s">
        <v>26</v>
      </c>
      <c r="H957" t="s">
        <v>27</v>
      </c>
      <c r="I957" t="s">
        <v>89</v>
      </c>
      <c r="J957" t="s">
        <v>14</v>
      </c>
      <c r="K957" t="s">
        <v>17</v>
      </c>
      <c r="L957" t="s">
        <v>18</v>
      </c>
      <c r="M957" t="s">
        <v>382</v>
      </c>
      <c r="N957">
        <v>2019</v>
      </c>
      <c r="O957">
        <v>1</v>
      </c>
      <c r="P957" t="s">
        <v>26</v>
      </c>
      <c r="Q957" t="s">
        <v>376</v>
      </c>
      <c r="R957">
        <v>7</v>
      </c>
      <c r="S957">
        <v>40706</v>
      </c>
    </row>
    <row r="958" spans="1:19" x14ac:dyDescent="0.25">
      <c r="A958">
        <v>3138759</v>
      </c>
      <c r="B958" t="s">
        <v>16</v>
      </c>
      <c r="C958" s="2">
        <v>43495</v>
      </c>
      <c r="D958" s="2">
        <v>43496</v>
      </c>
      <c r="E958" t="s">
        <v>45</v>
      </c>
      <c r="F958" t="s">
        <v>41</v>
      </c>
      <c r="G958" t="s">
        <v>51</v>
      </c>
      <c r="H958" t="s">
        <v>43</v>
      </c>
      <c r="I958" t="s">
        <v>37</v>
      </c>
      <c r="J958" t="s">
        <v>14</v>
      </c>
      <c r="K958" t="s">
        <v>24</v>
      </c>
      <c r="L958" t="s">
        <v>18</v>
      </c>
      <c r="M958" t="s">
        <v>382</v>
      </c>
      <c r="N958">
        <v>2019</v>
      </c>
      <c r="O958">
        <v>1</v>
      </c>
      <c r="P958" t="s">
        <v>390</v>
      </c>
      <c r="Q958" t="s">
        <v>376</v>
      </c>
      <c r="R958">
        <v>7</v>
      </c>
      <c r="S958">
        <v>31515</v>
      </c>
    </row>
    <row r="959" spans="1:19" x14ac:dyDescent="0.25">
      <c r="A959">
        <v>3133350</v>
      </c>
      <c r="B959" t="s">
        <v>16</v>
      </c>
      <c r="C959" s="2">
        <v>43490</v>
      </c>
      <c r="D959" s="2">
        <v>43490</v>
      </c>
      <c r="E959" t="s">
        <v>161</v>
      </c>
      <c r="F959" t="s">
        <v>30</v>
      </c>
      <c r="G959" t="s">
        <v>35</v>
      </c>
      <c r="H959" t="s">
        <v>47</v>
      </c>
      <c r="I959" t="s">
        <v>48</v>
      </c>
      <c r="J959" t="s">
        <v>14</v>
      </c>
      <c r="K959" t="s">
        <v>17</v>
      </c>
      <c r="L959" t="s">
        <v>18</v>
      </c>
      <c r="M959" t="s">
        <v>382</v>
      </c>
      <c r="N959">
        <v>2019</v>
      </c>
      <c r="O959">
        <v>1</v>
      </c>
      <c r="P959" t="s">
        <v>379</v>
      </c>
      <c r="Q959" t="s">
        <v>376</v>
      </c>
      <c r="R959">
        <v>7</v>
      </c>
      <c r="S959">
        <v>41911</v>
      </c>
    </row>
    <row r="960" spans="1:19" x14ac:dyDescent="0.25">
      <c r="A960">
        <v>3118997</v>
      </c>
      <c r="B960" t="s">
        <v>16</v>
      </c>
      <c r="C960" s="2">
        <v>43469</v>
      </c>
      <c r="D960" s="2">
        <v>43472</v>
      </c>
      <c r="E960" t="s">
        <v>85</v>
      </c>
      <c r="F960" t="s">
        <v>41</v>
      </c>
      <c r="G960" t="s">
        <v>42</v>
      </c>
      <c r="H960" t="s">
        <v>55</v>
      </c>
      <c r="I960" t="s">
        <v>184</v>
      </c>
      <c r="J960" t="s">
        <v>14</v>
      </c>
      <c r="K960" t="s">
        <v>17</v>
      </c>
      <c r="L960" t="s">
        <v>18</v>
      </c>
      <c r="M960" t="s">
        <v>382</v>
      </c>
      <c r="N960">
        <v>2019</v>
      </c>
      <c r="O960">
        <v>1</v>
      </c>
      <c r="P960" t="s">
        <v>390</v>
      </c>
      <c r="Q960" t="s">
        <v>376</v>
      </c>
      <c r="R960">
        <v>7</v>
      </c>
      <c r="S960">
        <v>46117</v>
      </c>
    </row>
    <row r="961" spans="1:19" x14ac:dyDescent="0.25">
      <c r="A961">
        <v>3139299</v>
      </c>
      <c r="B961" t="s">
        <v>23</v>
      </c>
      <c r="C961" s="2">
        <v>43496</v>
      </c>
      <c r="D961" s="2">
        <v>43496</v>
      </c>
      <c r="E961" t="s">
        <v>22</v>
      </c>
      <c r="F961" t="s">
        <v>19</v>
      </c>
      <c r="G961" t="s">
        <v>123</v>
      </c>
      <c r="H961" t="s">
        <v>59</v>
      </c>
      <c r="J961" t="s">
        <v>14</v>
      </c>
      <c r="K961" t="s">
        <v>24</v>
      </c>
      <c r="L961" t="s">
        <v>18</v>
      </c>
      <c r="M961" t="s">
        <v>382</v>
      </c>
      <c r="N961">
        <v>2019</v>
      </c>
      <c r="O961">
        <v>1</v>
      </c>
      <c r="P961" t="s">
        <v>390</v>
      </c>
      <c r="Q961" t="s">
        <v>376</v>
      </c>
      <c r="R961">
        <v>7</v>
      </c>
      <c r="S961">
        <v>33745</v>
      </c>
    </row>
    <row r="962" spans="1:19" x14ac:dyDescent="0.25">
      <c r="A962">
        <v>3132441</v>
      </c>
      <c r="B962" t="s">
        <v>16</v>
      </c>
      <c r="C962" s="2">
        <v>43489</v>
      </c>
      <c r="D962" s="2">
        <v>43489</v>
      </c>
      <c r="E962" t="s">
        <v>29</v>
      </c>
      <c r="F962" t="s">
        <v>41</v>
      </c>
      <c r="G962" t="s">
        <v>42</v>
      </c>
      <c r="H962" t="s">
        <v>55</v>
      </c>
      <c r="I962" t="s">
        <v>184</v>
      </c>
      <c r="J962" t="s">
        <v>14</v>
      </c>
      <c r="K962" t="s">
        <v>24</v>
      </c>
      <c r="L962" t="s">
        <v>18</v>
      </c>
      <c r="M962" t="s">
        <v>382</v>
      </c>
      <c r="N962">
        <v>2019</v>
      </c>
      <c r="O962">
        <v>1</v>
      </c>
      <c r="P962" t="s">
        <v>390</v>
      </c>
      <c r="Q962" t="s">
        <v>376</v>
      </c>
      <c r="R962">
        <v>7</v>
      </c>
      <c r="S962">
        <v>20868</v>
      </c>
    </row>
    <row r="963" spans="1:19" x14ac:dyDescent="0.25">
      <c r="A963">
        <v>3120844</v>
      </c>
      <c r="B963" t="s">
        <v>23</v>
      </c>
      <c r="C963" s="2">
        <v>43474</v>
      </c>
      <c r="D963" s="2">
        <v>43474</v>
      </c>
      <c r="E963" t="s">
        <v>15</v>
      </c>
      <c r="F963" t="s">
        <v>71</v>
      </c>
      <c r="G963" t="s">
        <v>97</v>
      </c>
      <c r="H963" t="s">
        <v>134</v>
      </c>
      <c r="I963" t="s">
        <v>135</v>
      </c>
      <c r="J963" t="s">
        <v>14</v>
      </c>
      <c r="K963" t="s">
        <v>70</v>
      </c>
      <c r="L963" t="s">
        <v>18</v>
      </c>
      <c r="M963" t="s">
        <v>382</v>
      </c>
      <c r="N963">
        <v>2019</v>
      </c>
      <c r="O963">
        <v>1</v>
      </c>
      <c r="P963" t="s">
        <v>390</v>
      </c>
      <c r="Q963" t="s">
        <v>376</v>
      </c>
      <c r="R963">
        <v>7</v>
      </c>
      <c r="S963">
        <v>36148</v>
      </c>
    </row>
    <row r="964" spans="1:19" x14ac:dyDescent="0.25">
      <c r="A964">
        <v>3115387</v>
      </c>
      <c r="B964" t="s">
        <v>16</v>
      </c>
      <c r="C964" s="2">
        <v>43467</v>
      </c>
      <c r="D964" s="2">
        <v>43468</v>
      </c>
      <c r="E964" t="s">
        <v>109</v>
      </c>
      <c r="F964" t="s">
        <v>41</v>
      </c>
      <c r="G964" t="s">
        <v>42</v>
      </c>
      <c r="H964" t="s">
        <v>43</v>
      </c>
      <c r="I964" t="s">
        <v>37</v>
      </c>
      <c r="J964" t="s">
        <v>14</v>
      </c>
      <c r="K964" t="s">
        <v>17</v>
      </c>
      <c r="L964" t="s">
        <v>18</v>
      </c>
      <c r="M964" t="s">
        <v>382</v>
      </c>
      <c r="N964">
        <v>2019</v>
      </c>
      <c r="O964">
        <v>1</v>
      </c>
      <c r="P964" t="s">
        <v>390</v>
      </c>
      <c r="Q964" t="s">
        <v>376</v>
      </c>
      <c r="R964">
        <v>7</v>
      </c>
      <c r="S964">
        <v>16057</v>
      </c>
    </row>
    <row r="965" spans="1:19" x14ac:dyDescent="0.25">
      <c r="A965">
        <v>3132915</v>
      </c>
      <c r="B965" t="s">
        <v>23</v>
      </c>
      <c r="C965" s="2">
        <v>43490</v>
      </c>
      <c r="D965" s="2">
        <v>43490</v>
      </c>
      <c r="E965" t="s">
        <v>22</v>
      </c>
      <c r="F965" t="s">
        <v>41</v>
      </c>
      <c r="G965" t="s">
        <v>42</v>
      </c>
      <c r="H965" t="s">
        <v>55</v>
      </c>
      <c r="I965" t="s">
        <v>119</v>
      </c>
      <c r="J965" t="s">
        <v>14</v>
      </c>
      <c r="K965" t="s">
        <v>24</v>
      </c>
      <c r="L965" t="s">
        <v>18</v>
      </c>
      <c r="M965" t="s">
        <v>382</v>
      </c>
      <c r="N965">
        <v>2019</v>
      </c>
      <c r="O965">
        <v>1</v>
      </c>
      <c r="P965" t="s">
        <v>390</v>
      </c>
      <c r="Q965" t="s">
        <v>376</v>
      </c>
      <c r="R965">
        <v>7</v>
      </c>
      <c r="S965">
        <v>14512</v>
      </c>
    </row>
    <row r="966" spans="1:19" x14ac:dyDescent="0.25">
      <c r="A966">
        <v>3117368</v>
      </c>
      <c r="B966" t="s">
        <v>23</v>
      </c>
      <c r="C966" s="2">
        <v>43470</v>
      </c>
      <c r="D966" s="2">
        <v>43470</v>
      </c>
      <c r="E966" t="s">
        <v>209</v>
      </c>
      <c r="F966" t="s">
        <v>30</v>
      </c>
      <c r="G966" t="s">
        <v>35</v>
      </c>
      <c r="H966" t="s">
        <v>101</v>
      </c>
      <c r="I966" t="s">
        <v>117</v>
      </c>
      <c r="J966" t="s">
        <v>14</v>
      </c>
      <c r="K966" t="s">
        <v>17</v>
      </c>
      <c r="L966" t="s">
        <v>18</v>
      </c>
      <c r="M966" t="s">
        <v>382</v>
      </c>
      <c r="N966">
        <v>2019</v>
      </c>
      <c r="O966">
        <v>1</v>
      </c>
      <c r="P966" t="s">
        <v>379</v>
      </c>
      <c r="Q966" t="s">
        <v>376</v>
      </c>
      <c r="R966">
        <v>7</v>
      </c>
      <c r="S966">
        <v>42016</v>
      </c>
    </row>
    <row r="967" spans="1:19" x14ac:dyDescent="0.25">
      <c r="A967">
        <v>3132000</v>
      </c>
      <c r="B967" t="s">
        <v>23</v>
      </c>
      <c r="C967" s="2">
        <v>43489</v>
      </c>
      <c r="D967" s="2">
        <v>43489</v>
      </c>
      <c r="E967" t="s">
        <v>95</v>
      </c>
      <c r="F967" t="s">
        <v>11</v>
      </c>
      <c r="G967" t="s">
        <v>12</v>
      </c>
      <c r="H967" t="s">
        <v>13</v>
      </c>
      <c r="J967" t="s">
        <v>14</v>
      </c>
      <c r="K967" t="s">
        <v>17</v>
      </c>
      <c r="L967" t="s">
        <v>18</v>
      </c>
      <c r="M967" t="s">
        <v>382</v>
      </c>
      <c r="N967">
        <v>2019</v>
      </c>
      <c r="O967">
        <v>1</v>
      </c>
      <c r="P967" t="s">
        <v>390</v>
      </c>
      <c r="Q967" t="s">
        <v>376</v>
      </c>
      <c r="R967">
        <v>7</v>
      </c>
      <c r="S967">
        <v>20521</v>
      </c>
    </row>
    <row r="968" spans="1:19" x14ac:dyDescent="0.25">
      <c r="A968">
        <v>3112010</v>
      </c>
      <c r="B968" t="s">
        <v>23</v>
      </c>
      <c r="C968" s="2">
        <v>43462</v>
      </c>
      <c r="D968" s="2">
        <v>43473</v>
      </c>
      <c r="E968" t="s">
        <v>69</v>
      </c>
      <c r="F968" t="s">
        <v>25</v>
      </c>
      <c r="G968" t="s">
        <v>26</v>
      </c>
      <c r="H968" t="s">
        <v>154</v>
      </c>
      <c r="I968" t="s">
        <v>159</v>
      </c>
      <c r="J968" t="s">
        <v>14</v>
      </c>
      <c r="K968" t="s">
        <v>70</v>
      </c>
      <c r="L968" t="s">
        <v>18</v>
      </c>
      <c r="M968" t="s">
        <v>382</v>
      </c>
      <c r="N968">
        <v>2019</v>
      </c>
      <c r="O968">
        <v>1</v>
      </c>
      <c r="P968" t="s">
        <v>26</v>
      </c>
      <c r="Q968" t="s">
        <v>376</v>
      </c>
      <c r="R968">
        <v>7</v>
      </c>
      <c r="S968">
        <v>41024</v>
      </c>
    </row>
    <row r="969" spans="1:19" x14ac:dyDescent="0.25">
      <c r="A969">
        <v>3126467</v>
      </c>
      <c r="B969" t="s">
        <v>16</v>
      </c>
      <c r="C969" s="2">
        <v>43481</v>
      </c>
      <c r="D969" s="2">
        <v>43481</v>
      </c>
      <c r="E969" t="s">
        <v>161</v>
      </c>
      <c r="F969" t="s">
        <v>41</v>
      </c>
      <c r="G969" t="s">
        <v>51</v>
      </c>
      <c r="H969" t="s">
        <v>55</v>
      </c>
      <c r="I969" t="s">
        <v>56</v>
      </c>
      <c r="J969" t="s">
        <v>14</v>
      </c>
      <c r="K969" t="s">
        <v>17</v>
      </c>
      <c r="L969" t="s">
        <v>18</v>
      </c>
      <c r="M969" t="s">
        <v>382</v>
      </c>
      <c r="N969">
        <v>2019</v>
      </c>
      <c r="O969">
        <v>1</v>
      </c>
      <c r="P969" t="s">
        <v>390</v>
      </c>
      <c r="Q969" t="s">
        <v>376</v>
      </c>
      <c r="R969">
        <v>7</v>
      </c>
      <c r="S969">
        <v>35782</v>
      </c>
    </row>
    <row r="970" spans="1:19" x14ac:dyDescent="0.25">
      <c r="A970">
        <v>3119256</v>
      </c>
      <c r="B970" t="s">
        <v>23</v>
      </c>
      <c r="C970" s="2">
        <v>43473</v>
      </c>
      <c r="D970" s="2">
        <v>43473</v>
      </c>
      <c r="E970" t="s">
        <v>29</v>
      </c>
      <c r="F970" t="s">
        <v>41</v>
      </c>
      <c r="G970" t="s">
        <v>42</v>
      </c>
      <c r="H970" t="s">
        <v>80</v>
      </c>
      <c r="I970" t="s">
        <v>86</v>
      </c>
      <c r="J970" t="s">
        <v>14</v>
      </c>
      <c r="K970" t="s">
        <v>24</v>
      </c>
      <c r="L970" t="s">
        <v>18</v>
      </c>
      <c r="M970" t="s">
        <v>382</v>
      </c>
      <c r="N970">
        <v>2019</v>
      </c>
      <c r="O970">
        <v>1</v>
      </c>
      <c r="P970" t="s">
        <v>390</v>
      </c>
      <c r="Q970" t="s">
        <v>376</v>
      </c>
      <c r="R970">
        <v>7</v>
      </c>
      <c r="S970">
        <v>16864</v>
      </c>
    </row>
    <row r="971" spans="1:19" x14ac:dyDescent="0.25">
      <c r="A971">
        <v>3120836</v>
      </c>
      <c r="B971" t="s">
        <v>23</v>
      </c>
      <c r="C971" s="2">
        <v>43474</v>
      </c>
      <c r="D971" s="2">
        <v>43474</v>
      </c>
      <c r="E971" t="s">
        <v>114</v>
      </c>
      <c r="F971" t="s">
        <v>41</v>
      </c>
      <c r="G971" t="s">
        <v>42</v>
      </c>
      <c r="H971" t="s">
        <v>43</v>
      </c>
      <c r="I971" t="s">
        <v>44</v>
      </c>
      <c r="J971" t="s">
        <v>14</v>
      </c>
      <c r="K971" t="s">
        <v>24</v>
      </c>
      <c r="L971" t="s">
        <v>18</v>
      </c>
      <c r="M971" t="s">
        <v>382</v>
      </c>
      <c r="N971">
        <v>2019</v>
      </c>
      <c r="O971">
        <v>1</v>
      </c>
      <c r="P971" t="s">
        <v>390</v>
      </c>
      <c r="Q971" t="s">
        <v>376</v>
      </c>
      <c r="R971">
        <v>7</v>
      </c>
      <c r="S971">
        <v>35947</v>
      </c>
    </row>
    <row r="972" spans="1:19" x14ac:dyDescent="0.25">
      <c r="A972">
        <v>3116852</v>
      </c>
      <c r="B972" t="s">
        <v>50</v>
      </c>
      <c r="C972" s="2">
        <v>43469</v>
      </c>
      <c r="D972" s="2">
        <v>43469</v>
      </c>
      <c r="E972" t="s">
        <v>57</v>
      </c>
      <c r="F972" t="s">
        <v>41</v>
      </c>
      <c r="G972" t="s">
        <v>42</v>
      </c>
      <c r="H972" t="s">
        <v>55</v>
      </c>
      <c r="I972" t="s">
        <v>56</v>
      </c>
      <c r="J972" t="s">
        <v>14</v>
      </c>
      <c r="K972" t="s">
        <v>24</v>
      </c>
      <c r="L972" t="s">
        <v>18</v>
      </c>
      <c r="M972" t="s">
        <v>382</v>
      </c>
      <c r="N972">
        <v>2019</v>
      </c>
      <c r="O972">
        <v>1</v>
      </c>
      <c r="P972" t="s">
        <v>390</v>
      </c>
      <c r="Q972" t="s">
        <v>376</v>
      </c>
      <c r="R972">
        <v>7</v>
      </c>
      <c r="S972">
        <v>4821</v>
      </c>
    </row>
    <row r="973" spans="1:19" x14ac:dyDescent="0.25">
      <c r="A973">
        <v>3135523</v>
      </c>
      <c r="B973" t="s">
        <v>23</v>
      </c>
      <c r="C973" s="2">
        <v>43493</v>
      </c>
      <c r="D973" s="2">
        <v>43493</v>
      </c>
      <c r="E973" t="s">
        <v>69</v>
      </c>
      <c r="F973" t="s">
        <v>11</v>
      </c>
      <c r="G973" t="s">
        <v>12</v>
      </c>
      <c r="H973" t="s">
        <v>92</v>
      </c>
      <c r="J973" t="s">
        <v>14</v>
      </c>
      <c r="K973" t="s">
        <v>17</v>
      </c>
      <c r="L973" t="s">
        <v>18</v>
      </c>
      <c r="M973" t="s">
        <v>382</v>
      </c>
      <c r="N973">
        <v>2019</v>
      </c>
      <c r="O973">
        <v>1</v>
      </c>
      <c r="P973" t="s">
        <v>390</v>
      </c>
      <c r="Q973" t="s">
        <v>376</v>
      </c>
      <c r="R973">
        <v>7</v>
      </c>
      <c r="S973">
        <v>37524</v>
      </c>
    </row>
    <row r="974" spans="1:19" x14ac:dyDescent="0.25">
      <c r="A974">
        <v>3119684</v>
      </c>
      <c r="B974" t="s">
        <v>23</v>
      </c>
      <c r="C974" s="2">
        <v>43473</v>
      </c>
      <c r="D974" s="2">
        <v>43473</v>
      </c>
      <c r="E974" t="s">
        <v>22</v>
      </c>
      <c r="F974" t="s">
        <v>41</v>
      </c>
      <c r="G974" t="s">
        <v>42</v>
      </c>
      <c r="H974" t="s">
        <v>80</v>
      </c>
      <c r="I974" t="s">
        <v>131</v>
      </c>
      <c r="J974" t="s">
        <v>14</v>
      </c>
      <c r="K974" t="s">
        <v>24</v>
      </c>
      <c r="L974" t="s">
        <v>18</v>
      </c>
      <c r="M974" t="s">
        <v>382</v>
      </c>
      <c r="N974">
        <v>2019</v>
      </c>
      <c r="O974">
        <v>1</v>
      </c>
      <c r="P974" t="s">
        <v>390</v>
      </c>
      <c r="Q974" t="s">
        <v>376</v>
      </c>
      <c r="R974">
        <v>7</v>
      </c>
      <c r="S974">
        <v>16246</v>
      </c>
    </row>
    <row r="975" spans="1:19" x14ac:dyDescent="0.25">
      <c r="A975">
        <v>3132658</v>
      </c>
      <c r="B975" t="s">
        <v>16</v>
      </c>
      <c r="C975" s="2">
        <v>43488</v>
      </c>
      <c r="D975" s="2">
        <v>43489</v>
      </c>
      <c r="E975" t="s">
        <v>100</v>
      </c>
      <c r="F975" t="s">
        <v>41</v>
      </c>
      <c r="G975" t="s">
        <v>111</v>
      </c>
      <c r="H975" t="s">
        <v>55</v>
      </c>
      <c r="I975" t="s">
        <v>56</v>
      </c>
      <c r="J975" t="s">
        <v>14</v>
      </c>
      <c r="K975" t="s">
        <v>17</v>
      </c>
      <c r="L975" t="s">
        <v>18</v>
      </c>
      <c r="M975" t="s">
        <v>382</v>
      </c>
      <c r="N975">
        <v>2019</v>
      </c>
      <c r="O975">
        <v>1</v>
      </c>
      <c r="P975" t="s">
        <v>390</v>
      </c>
      <c r="Q975" t="s">
        <v>376</v>
      </c>
      <c r="R975">
        <v>7</v>
      </c>
      <c r="S975">
        <v>39064</v>
      </c>
    </row>
    <row r="976" spans="1:19" x14ac:dyDescent="0.25">
      <c r="A976">
        <v>3132461</v>
      </c>
      <c r="B976" t="s">
        <v>16</v>
      </c>
      <c r="C976" s="2">
        <v>43489</v>
      </c>
      <c r="D976" s="2">
        <v>43490</v>
      </c>
      <c r="E976" t="s">
        <v>69</v>
      </c>
      <c r="F976" t="s">
        <v>11</v>
      </c>
      <c r="G976" t="s">
        <v>12</v>
      </c>
      <c r="H976" t="s">
        <v>92</v>
      </c>
      <c r="J976" t="s">
        <v>14</v>
      </c>
      <c r="K976" t="s">
        <v>70</v>
      </c>
      <c r="L976" t="s">
        <v>18</v>
      </c>
      <c r="M976" t="s">
        <v>382</v>
      </c>
      <c r="N976">
        <v>2019</v>
      </c>
      <c r="O976">
        <v>1</v>
      </c>
      <c r="P976" t="s">
        <v>390</v>
      </c>
      <c r="Q976" t="s">
        <v>376</v>
      </c>
      <c r="R976">
        <v>7</v>
      </c>
      <c r="S976">
        <v>5448</v>
      </c>
    </row>
    <row r="977" spans="1:19" x14ac:dyDescent="0.25">
      <c r="A977">
        <v>3135720</v>
      </c>
      <c r="B977" t="s">
        <v>23</v>
      </c>
      <c r="C977" s="2">
        <v>43494</v>
      </c>
      <c r="D977" s="2">
        <v>43494</v>
      </c>
      <c r="E977" t="s">
        <v>29</v>
      </c>
      <c r="F977" t="s">
        <v>41</v>
      </c>
      <c r="G977" t="s">
        <v>42</v>
      </c>
      <c r="H977" t="s">
        <v>80</v>
      </c>
      <c r="I977" t="s">
        <v>131</v>
      </c>
      <c r="J977" t="s">
        <v>14</v>
      </c>
      <c r="K977" t="s">
        <v>17</v>
      </c>
      <c r="L977" t="s">
        <v>18</v>
      </c>
      <c r="M977" t="s">
        <v>382</v>
      </c>
      <c r="N977">
        <v>2019</v>
      </c>
      <c r="O977">
        <v>1</v>
      </c>
      <c r="P977" t="s">
        <v>390</v>
      </c>
      <c r="Q977" t="s">
        <v>376</v>
      </c>
      <c r="R977">
        <v>7</v>
      </c>
      <c r="S977">
        <v>60009</v>
      </c>
    </row>
    <row r="978" spans="1:19" x14ac:dyDescent="0.25">
      <c r="A978">
        <v>3134057</v>
      </c>
      <c r="B978" t="s">
        <v>23</v>
      </c>
      <c r="C978" s="2">
        <v>43491</v>
      </c>
      <c r="D978" s="2">
        <v>43491</v>
      </c>
      <c r="E978" t="s">
        <v>22</v>
      </c>
      <c r="F978" t="s">
        <v>30</v>
      </c>
      <c r="G978" t="s">
        <v>35</v>
      </c>
      <c r="H978" t="s">
        <v>101</v>
      </c>
      <c r="I978" t="s">
        <v>117</v>
      </c>
      <c r="J978" t="s">
        <v>14</v>
      </c>
      <c r="K978" t="s">
        <v>17</v>
      </c>
      <c r="L978" t="s">
        <v>18</v>
      </c>
      <c r="M978" t="s">
        <v>382</v>
      </c>
      <c r="N978">
        <v>2019</v>
      </c>
      <c r="O978">
        <v>1</v>
      </c>
      <c r="P978" t="s">
        <v>379</v>
      </c>
      <c r="Q978" t="s">
        <v>376</v>
      </c>
      <c r="R978">
        <v>7</v>
      </c>
      <c r="S978">
        <v>25952</v>
      </c>
    </row>
    <row r="979" spans="1:19" x14ac:dyDescent="0.25">
      <c r="A979">
        <v>3131785</v>
      </c>
      <c r="B979" t="s">
        <v>50</v>
      </c>
      <c r="C979" s="2">
        <v>43488</v>
      </c>
      <c r="D979" s="2">
        <v>43488</v>
      </c>
      <c r="E979" t="s">
        <v>15</v>
      </c>
      <c r="F979" t="s">
        <v>41</v>
      </c>
      <c r="G979" t="s">
        <v>111</v>
      </c>
      <c r="H979" t="s">
        <v>55</v>
      </c>
      <c r="I979" t="s">
        <v>68</v>
      </c>
      <c r="J979" t="s">
        <v>14</v>
      </c>
      <c r="K979" t="s">
        <v>24</v>
      </c>
      <c r="L979" t="s">
        <v>18</v>
      </c>
      <c r="M979" t="s">
        <v>382</v>
      </c>
      <c r="N979">
        <v>2019</v>
      </c>
      <c r="O979">
        <v>1</v>
      </c>
      <c r="P979" t="s">
        <v>390</v>
      </c>
      <c r="Q979" t="s">
        <v>376</v>
      </c>
      <c r="R979">
        <v>7</v>
      </c>
      <c r="S979">
        <v>24060</v>
      </c>
    </row>
    <row r="980" spans="1:19" x14ac:dyDescent="0.25">
      <c r="A980">
        <v>3124252</v>
      </c>
      <c r="B980" t="s">
        <v>16</v>
      </c>
      <c r="C980" s="2">
        <v>43476</v>
      </c>
      <c r="D980" s="2">
        <v>43479</v>
      </c>
      <c r="E980" t="s">
        <v>38</v>
      </c>
      <c r="F980" t="s">
        <v>41</v>
      </c>
      <c r="G980" t="s">
        <v>42</v>
      </c>
      <c r="H980" t="s">
        <v>55</v>
      </c>
      <c r="I980" t="s">
        <v>68</v>
      </c>
      <c r="J980" t="s">
        <v>14</v>
      </c>
      <c r="K980" t="s">
        <v>24</v>
      </c>
      <c r="L980" t="s">
        <v>18</v>
      </c>
      <c r="M980" t="s">
        <v>382</v>
      </c>
      <c r="N980">
        <v>2019</v>
      </c>
      <c r="O980">
        <v>1</v>
      </c>
      <c r="P980" t="s">
        <v>390</v>
      </c>
      <c r="Q980" t="s">
        <v>376</v>
      </c>
      <c r="R980">
        <v>7</v>
      </c>
      <c r="S980">
        <v>20656</v>
      </c>
    </row>
    <row r="981" spans="1:19" x14ac:dyDescent="0.25">
      <c r="A981">
        <v>3132600</v>
      </c>
      <c r="B981" t="s">
        <v>50</v>
      </c>
      <c r="C981" s="2">
        <v>43489</v>
      </c>
      <c r="D981" s="2">
        <v>43490</v>
      </c>
      <c r="E981" t="s">
        <v>62</v>
      </c>
      <c r="F981" t="s">
        <v>41</v>
      </c>
      <c r="G981" t="s">
        <v>42</v>
      </c>
      <c r="H981" t="s">
        <v>55</v>
      </c>
      <c r="I981" t="s">
        <v>56</v>
      </c>
      <c r="J981" t="s">
        <v>14</v>
      </c>
      <c r="K981" t="s">
        <v>17</v>
      </c>
      <c r="L981" t="s">
        <v>18</v>
      </c>
      <c r="M981" t="s">
        <v>382</v>
      </c>
      <c r="N981">
        <v>2019</v>
      </c>
      <c r="O981">
        <v>1</v>
      </c>
      <c r="P981" t="s">
        <v>390</v>
      </c>
      <c r="Q981" t="s">
        <v>376</v>
      </c>
      <c r="R981">
        <v>7</v>
      </c>
      <c r="S981">
        <v>40878</v>
      </c>
    </row>
    <row r="982" spans="1:19" x14ac:dyDescent="0.25">
      <c r="A982">
        <v>3123775</v>
      </c>
      <c r="B982" t="s">
        <v>23</v>
      </c>
      <c r="C982" s="2">
        <v>43479</v>
      </c>
      <c r="D982" s="2">
        <v>43479</v>
      </c>
      <c r="E982" t="s">
        <v>95</v>
      </c>
      <c r="F982" t="s">
        <v>41</v>
      </c>
      <c r="G982" t="s">
        <v>42</v>
      </c>
      <c r="H982" t="s">
        <v>80</v>
      </c>
      <c r="I982" t="s">
        <v>86</v>
      </c>
      <c r="J982" t="s">
        <v>14</v>
      </c>
      <c r="K982" t="s">
        <v>24</v>
      </c>
      <c r="L982" t="s">
        <v>18</v>
      </c>
      <c r="M982" t="s">
        <v>382</v>
      </c>
      <c r="N982">
        <v>2019</v>
      </c>
      <c r="O982">
        <v>1</v>
      </c>
      <c r="P982" t="s">
        <v>390</v>
      </c>
      <c r="Q982" t="s">
        <v>376</v>
      </c>
      <c r="R982">
        <v>7</v>
      </c>
      <c r="S982">
        <v>60402</v>
      </c>
    </row>
    <row r="983" spans="1:19" x14ac:dyDescent="0.25">
      <c r="A983">
        <v>3132067</v>
      </c>
      <c r="B983" t="s">
        <v>23</v>
      </c>
      <c r="C983" s="2">
        <v>43489</v>
      </c>
      <c r="D983" s="2">
        <v>43489</v>
      </c>
      <c r="E983" t="s">
        <v>85</v>
      </c>
      <c r="F983" t="s">
        <v>30</v>
      </c>
      <c r="G983" t="s">
        <v>35</v>
      </c>
      <c r="H983" t="s">
        <v>101</v>
      </c>
      <c r="I983" t="s">
        <v>117</v>
      </c>
      <c r="J983" t="s">
        <v>14</v>
      </c>
      <c r="K983" t="s">
        <v>17</v>
      </c>
      <c r="L983" t="s">
        <v>18</v>
      </c>
      <c r="M983" t="s">
        <v>382</v>
      </c>
      <c r="N983">
        <v>2019</v>
      </c>
      <c r="O983">
        <v>1</v>
      </c>
      <c r="P983" t="s">
        <v>379</v>
      </c>
      <c r="Q983" t="s">
        <v>376</v>
      </c>
      <c r="R983">
        <v>7</v>
      </c>
      <c r="S983">
        <v>8529</v>
      </c>
    </row>
    <row r="984" spans="1:19" x14ac:dyDescent="0.25">
      <c r="A984">
        <v>3131544</v>
      </c>
      <c r="B984" t="s">
        <v>23</v>
      </c>
      <c r="C984" s="2">
        <v>43488</v>
      </c>
      <c r="D984" s="2">
        <v>43488</v>
      </c>
      <c r="E984" t="s">
        <v>106</v>
      </c>
      <c r="F984" t="s">
        <v>25</v>
      </c>
      <c r="G984" t="s">
        <v>26</v>
      </c>
      <c r="H984" t="s">
        <v>27</v>
      </c>
      <c r="I984" t="s">
        <v>28</v>
      </c>
      <c r="J984" t="s">
        <v>14</v>
      </c>
      <c r="K984" t="s">
        <v>17</v>
      </c>
      <c r="L984" t="s">
        <v>18</v>
      </c>
      <c r="M984" t="s">
        <v>382</v>
      </c>
      <c r="N984">
        <v>2019</v>
      </c>
      <c r="O984">
        <v>1</v>
      </c>
      <c r="P984" t="s">
        <v>26</v>
      </c>
      <c r="Q984" t="s">
        <v>376</v>
      </c>
      <c r="R984">
        <v>7</v>
      </c>
      <c r="S984">
        <v>31771</v>
      </c>
    </row>
    <row r="985" spans="1:19" x14ac:dyDescent="0.25">
      <c r="A985">
        <v>3134015</v>
      </c>
      <c r="B985" t="s">
        <v>23</v>
      </c>
      <c r="C985" s="2">
        <v>43492</v>
      </c>
      <c r="D985" s="2">
        <v>43492</v>
      </c>
      <c r="E985" t="s">
        <v>29</v>
      </c>
      <c r="F985" t="s">
        <v>41</v>
      </c>
      <c r="G985" t="s">
        <v>42</v>
      </c>
      <c r="H985" t="s">
        <v>55</v>
      </c>
      <c r="I985" t="s">
        <v>68</v>
      </c>
      <c r="J985" t="s">
        <v>14</v>
      </c>
      <c r="K985" t="s">
        <v>17</v>
      </c>
      <c r="L985" t="s">
        <v>18</v>
      </c>
      <c r="M985" t="s">
        <v>382</v>
      </c>
      <c r="N985">
        <v>2019</v>
      </c>
      <c r="O985">
        <v>1</v>
      </c>
      <c r="P985" t="s">
        <v>390</v>
      </c>
      <c r="Q985" t="s">
        <v>376</v>
      </c>
      <c r="R985">
        <v>7</v>
      </c>
      <c r="S985">
        <v>35679</v>
      </c>
    </row>
    <row r="986" spans="1:19" x14ac:dyDescent="0.25">
      <c r="A986">
        <v>3137661</v>
      </c>
      <c r="B986" t="s">
        <v>23</v>
      </c>
      <c r="C986" s="2">
        <v>43495</v>
      </c>
      <c r="D986" s="2">
        <v>43495</v>
      </c>
      <c r="E986" t="s">
        <v>62</v>
      </c>
      <c r="F986" t="s">
        <v>41</v>
      </c>
      <c r="G986" t="s">
        <v>111</v>
      </c>
      <c r="H986" t="s">
        <v>80</v>
      </c>
      <c r="I986" t="s">
        <v>86</v>
      </c>
      <c r="J986" t="s">
        <v>14</v>
      </c>
      <c r="K986" t="s">
        <v>17</v>
      </c>
      <c r="L986" t="s">
        <v>18</v>
      </c>
      <c r="M986" t="s">
        <v>382</v>
      </c>
      <c r="N986">
        <v>2019</v>
      </c>
      <c r="O986">
        <v>1</v>
      </c>
      <c r="P986" t="s">
        <v>390</v>
      </c>
      <c r="Q986" t="s">
        <v>376</v>
      </c>
      <c r="R986">
        <v>7</v>
      </c>
      <c r="S986">
        <v>24713</v>
      </c>
    </row>
    <row r="987" spans="1:19" x14ac:dyDescent="0.25">
      <c r="A987">
        <v>3131976</v>
      </c>
      <c r="B987" t="s">
        <v>23</v>
      </c>
      <c r="C987" s="2">
        <v>43489</v>
      </c>
      <c r="D987" s="2">
        <v>43489</v>
      </c>
      <c r="E987" t="s">
        <v>45</v>
      </c>
      <c r="F987" t="s">
        <v>30</v>
      </c>
      <c r="G987" t="s">
        <v>35</v>
      </c>
      <c r="H987" t="s">
        <v>186</v>
      </c>
      <c r="I987" t="s">
        <v>187</v>
      </c>
      <c r="J987" t="s">
        <v>14</v>
      </c>
      <c r="K987" t="s">
        <v>17</v>
      </c>
      <c r="L987" t="s">
        <v>18</v>
      </c>
      <c r="M987" t="s">
        <v>382</v>
      </c>
      <c r="N987">
        <v>2019</v>
      </c>
      <c r="O987">
        <v>1</v>
      </c>
      <c r="P987" t="s">
        <v>379</v>
      </c>
      <c r="Q987" t="s">
        <v>376</v>
      </c>
      <c r="R987">
        <v>7</v>
      </c>
      <c r="S987">
        <v>35680</v>
      </c>
    </row>
    <row r="988" spans="1:19" x14ac:dyDescent="0.25">
      <c r="A988">
        <v>3125140</v>
      </c>
      <c r="B988" t="s">
        <v>16</v>
      </c>
      <c r="C988" s="2">
        <v>43479</v>
      </c>
      <c r="D988" s="2">
        <v>43480</v>
      </c>
      <c r="E988" t="s">
        <v>22</v>
      </c>
      <c r="F988" t="s">
        <v>11</v>
      </c>
      <c r="G988" t="s">
        <v>112</v>
      </c>
      <c r="H988" t="s">
        <v>92</v>
      </c>
      <c r="J988" t="s">
        <v>14</v>
      </c>
      <c r="K988" t="s">
        <v>17</v>
      </c>
      <c r="L988" t="s">
        <v>18</v>
      </c>
      <c r="M988" t="s">
        <v>382</v>
      </c>
      <c r="N988">
        <v>2019</v>
      </c>
      <c r="O988">
        <v>1</v>
      </c>
      <c r="P988" t="s">
        <v>64</v>
      </c>
      <c r="Q988" t="s">
        <v>376</v>
      </c>
      <c r="R988">
        <v>7</v>
      </c>
      <c r="S988">
        <v>44102</v>
      </c>
    </row>
    <row r="989" spans="1:19" x14ac:dyDescent="0.25">
      <c r="A989">
        <v>3138096</v>
      </c>
      <c r="B989" t="s">
        <v>104</v>
      </c>
      <c r="C989" s="2">
        <v>43495</v>
      </c>
      <c r="D989" s="2">
        <v>43495</v>
      </c>
      <c r="E989" t="s">
        <v>29</v>
      </c>
      <c r="F989" t="s">
        <v>30</v>
      </c>
      <c r="G989" t="s">
        <v>35</v>
      </c>
      <c r="H989" t="s">
        <v>148</v>
      </c>
      <c r="I989" t="s">
        <v>149</v>
      </c>
      <c r="J989" t="s">
        <v>14</v>
      </c>
      <c r="K989" t="s">
        <v>17</v>
      </c>
      <c r="L989" t="s">
        <v>18</v>
      </c>
      <c r="M989" t="s">
        <v>382</v>
      </c>
      <c r="N989">
        <v>2019</v>
      </c>
      <c r="O989">
        <v>1</v>
      </c>
      <c r="P989" t="s">
        <v>379</v>
      </c>
      <c r="Q989" t="s">
        <v>376</v>
      </c>
      <c r="R989">
        <v>7</v>
      </c>
      <c r="S989">
        <v>59855</v>
      </c>
    </row>
    <row r="990" spans="1:19" x14ac:dyDescent="0.25">
      <c r="A990">
        <v>3121887</v>
      </c>
      <c r="B990" t="s">
        <v>23</v>
      </c>
      <c r="C990" s="2">
        <v>43475</v>
      </c>
      <c r="D990" s="2">
        <v>43475</v>
      </c>
      <c r="E990" t="s">
        <v>105</v>
      </c>
      <c r="F990" t="s">
        <v>41</v>
      </c>
      <c r="G990" t="s">
        <v>42</v>
      </c>
      <c r="H990" t="s">
        <v>80</v>
      </c>
      <c r="I990" t="s">
        <v>86</v>
      </c>
      <c r="J990" t="s">
        <v>14</v>
      </c>
      <c r="K990" t="s">
        <v>24</v>
      </c>
      <c r="L990" t="s">
        <v>18</v>
      </c>
      <c r="M990" t="s">
        <v>382</v>
      </c>
      <c r="N990">
        <v>2019</v>
      </c>
      <c r="O990">
        <v>1</v>
      </c>
      <c r="P990" t="s">
        <v>390</v>
      </c>
      <c r="Q990" t="s">
        <v>376</v>
      </c>
      <c r="R990">
        <v>7</v>
      </c>
      <c r="S990">
        <v>41562</v>
      </c>
    </row>
    <row r="991" spans="1:19" x14ac:dyDescent="0.25">
      <c r="A991">
        <v>3131690</v>
      </c>
      <c r="B991" t="s">
        <v>23</v>
      </c>
      <c r="C991" s="2">
        <v>43488</v>
      </c>
      <c r="D991" s="2">
        <v>43488</v>
      </c>
      <c r="E991" t="s">
        <v>69</v>
      </c>
      <c r="F991" t="s">
        <v>30</v>
      </c>
      <c r="G991" t="s">
        <v>35</v>
      </c>
      <c r="H991" t="s">
        <v>36</v>
      </c>
      <c r="I991" t="s">
        <v>37</v>
      </c>
      <c r="J991" t="s">
        <v>14</v>
      </c>
      <c r="K991" t="s">
        <v>17</v>
      </c>
      <c r="L991" t="s">
        <v>18</v>
      </c>
      <c r="M991" t="s">
        <v>382</v>
      </c>
      <c r="N991">
        <v>2019</v>
      </c>
      <c r="O991">
        <v>1</v>
      </c>
      <c r="P991" t="s">
        <v>379</v>
      </c>
      <c r="Q991" t="s">
        <v>376</v>
      </c>
      <c r="R991">
        <v>7</v>
      </c>
      <c r="S991">
        <v>16917</v>
      </c>
    </row>
    <row r="992" spans="1:19" x14ac:dyDescent="0.25">
      <c r="A992">
        <v>3130340</v>
      </c>
      <c r="B992" t="s">
        <v>23</v>
      </c>
      <c r="C992" s="2">
        <v>43487</v>
      </c>
      <c r="D992" s="2">
        <v>43487</v>
      </c>
      <c r="E992" t="s">
        <v>95</v>
      </c>
      <c r="F992" t="s">
        <v>30</v>
      </c>
      <c r="G992" t="s">
        <v>35</v>
      </c>
      <c r="H992" t="s">
        <v>47</v>
      </c>
      <c r="I992" t="s">
        <v>48</v>
      </c>
      <c r="J992" t="s">
        <v>14</v>
      </c>
      <c r="K992" t="s">
        <v>24</v>
      </c>
      <c r="L992" t="s">
        <v>18</v>
      </c>
      <c r="M992" t="s">
        <v>382</v>
      </c>
      <c r="N992">
        <v>2019</v>
      </c>
      <c r="O992">
        <v>1</v>
      </c>
      <c r="P992" t="s">
        <v>379</v>
      </c>
      <c r="Q992" t="s">
        <v>376</v>
      </c>
      <c r="R992">
        <v>7</v>
      </c>
      <c r="S992">
        <v>8599</v>
      </c>
    </row>
    <row r="993" spans="1:19" x14ac:dyDescent="0.25">
      <c r="A993">
        <v>3115925</v>
      </c>
      <c r="B993" t="s">
        <v>23</v>
      </c>
      <c r="C993" s="2">
        <v>43468</v>
      </c>
      <c r="D993" s="2">
        <v>43468</v>
      </c>
      <c r="E993" t="s">
        <v>15</v>
      </c>
      <c r="F993" t="s">
        <v>41</v>
      </c>
      <c r="G993" t="s">
        <v>42</v>
      </c>
      <c r="H993" t="s">
        <v>55</v>
      </c>
      <c r="I993" t="s">
        <v>68</v>
      </c>
      <c r="J993" t="s">
        <v>14</v>
      </c>
      <c r="K993" t="s">
        <v>24</v>
      </c>
      <c r="L993" t="s">
        <v>18</v>
      </c>
      <c r="M993" t="s">
        <v>382</v>
      </c>
      <c r="N993">
        <v>2019</v>
      </c>
      <c r="O993">
        <v>1</v>
      </c>
      <c r="P993" t="s">
        <v>390</v>
      </c>
      <c r="Q993" t="s">
        <v>376</v>
      </c>
      <c r="R993">
        <v>7</v>
      </c>
      <c r="S993">
        <v>30767</v>
      </c>
    </row>
    <row r="994" spans="1:19" x14ac:dyDescent="0.25">
      <c r="A994">
        <v>3137592</v>
      </c>
      <c r="B994" t="s">
        <v>23</v>
      </c>
      <c r="C994" s="2">
        <v>43495</v>
      </c>
      <c r="D994" s="2">
        <v>43495</v>
      </c>
      <c r="E994" t="s">
        <v>83</v>
      </c>
      <c r="F994" t="s">
        <v>30</v>
      </c>
      <c r="G994" t="s">
        <v>35</v>
      </c>
      <c r="H994" t="s">
        <v>127</v>
      </c>
      <c r="I994" t="s">
        <v>153</v>
      </c>
      <c r="J994" t="s">
        <v>14</v>
      </c>
      <c r="K994" t="s">
        <v>17</v>
      </c>
      <c r="L994" t="s">
        <v>18</v>
      </c>
      <c r="M994" t="s">
        <v>382</v>
      </c>
      <c r="N994">
        <v>2019</v>
      </c>
      <c r="O994">
        <v>1</v>
      </c>
      <c r="P994" t="s">
        <v>379</v>
      </c>
      <c r="Q994" t="s">
        <v>376</v>
      </c>
      <c r="R994">
        <v>7</v>
      </c>
      <c r="S994">
        <v>20279</v>
      </c>
    </row>
    <row r="995" spans="1:19" x14ac:dyDescent="0.25">
      <c r="A995">
        <v>3077983</v>
      </c>
      <c r="B995" t="s">
        <v>50</v>
      </c>
      <c r="C995" s="2">
        <v>43423</v>
      </c>
      <c r="D995" s="2">
        <v>43469</v>
      </c>
      <c r="E995" t="s">
        <v>197</v>
      </c>
      <c r="F995" t="s">
        <v>11</v>
      </c>
      <c r="G995" t="s">
        <v>112</v>
      </c>
      <c r="H995" t="s">
        <v>92</v>
      </c>
      <c r="J995" t="s">
        <v>14</v>
      </c>
      <c r="K995" t="s">
        <v>17</v>
      </c>
      <c r="L995" t="s">
        <v>18</v>
      </c>
      <c r="M995" t="s">
        <v>382</v>
      </c>
      <c r="N995">
        <v>2019</v>
      </c>
      <c r="O995">
        <v>1</v>
      </c>
      <c r="P995" t="s">
        <v>64</v>
      </c>
      <c r="Q995" t="s">
        <v>376</v>
      </c>
      <c r="R995">
        <v>7</v>
      </c>
      <c r="S995">
        <v>48169</v>
      </c>
    </row>
    <row r="996" spans="1:19" x14ac:dyDescent="0.25">
      <c r="A996">
        <v>3122998</v>
      </c>
      <c r="B996" t="s">
        <v>23</v>
      </c>
      <c r="C996" s="2">
        <v>43477</v>
      </c>
      <c r="D996" s="2">
        <v>43477</v>
      </c>
      <c r="E996" t="s">
        <v>106</v>
      </c>
      <c r="F996" t="s">
        <v>41</v>
      </c>
      <c r="G996" t="s">
        <v>42</v>
      </c>
      <c r="H996" t="s">
        <v>80</v>
      </c>
      <c r="I996" t="s">
        <v>86</v>
      </c>
      <c r="J996" t="s">
        <v>14</v>
      </c>
      <c r="K996" t="s">
        <v>17</v>
      </c>
      <c r="L996" t="s">
        <v>18</v>
      </c>
      <c r="M996" t="s">
        <v>382</v>
      </c>
      <c r="N996">
        <v>2019</v>
      </c>
      <c r="O996">
        <v>1</v>
      </c>
      <c r="P996" t="s">
        <v>390</v>
      </c>
      <c r="Q996" t="s">
        <v>376</v>
      </c>
      <c r="R996">
        <v>7</v>
      </c>
      <c r="S996">
        <v>47785</v>
      </c>
    </row>
    <row r="997" spans="1:19" x14ac:dyDescent="0.25">
      <c r="A997">
        <v>3127686</v>
      </c>
      <c r="B997" t="s">
        <v>23</v>
      </c>
      <c r="C997" s="2">
        <v>43482</v>
      </c>
      <c r="D997" s="2">
        <v>43482</v>
      </c>
      <c r="E997" t="s">
        <v>100</v>
      </c>
      <c r="F997" t="s">
        <v>41</v>
      </c>
      <c r="G997" t="s">
        <v>42</v>
      </c>
      <c r="H997" t="s">
        <v>80</v>
      </c>
      <c r="I997" t="s">
        <v>86</v>
      </c>
      <c r="J997" t="s">
        <v>14</v>
      </c>
      <c r="K997" t="s">
        <v>17</v>
      </c>
      <c r="L997" t="s">
        <v>18</v>
      </c>
      <c r="M997" t="s">
        <v>382</v>
      </c>
      <c r="N997">
        <v>2019</v>
      </c>
      <c r="O997">
        <v>1</v>
      </c>
      <c r="P997" t="s">
        <v>390</v>
      </c>
      <c r="Q997" t="s">
        <v>376</v>
      </c>
      <c r="R997">
        <v>7</v>
      </c>
      <c r="S997">
        <v>3811</v>
      </c>
    </row>
    <row r="998" spans="1:19" x14ac:dyDescent="0.25">
      <c r="A998">
        <v>3128328</v>
      </c>
      <c r="B998" t="s">
        <v>23</v>
      </c>
      <c r="C998" s="2">
        <v>43483</v>
      </c>
      <c r="D998" s="2">
        <v>43483</v>
      </c>
      <c r="E998" t="s">
        <v>129</v>
      </c>
      <c r="F998" t="s">
        <v>63</v>
      </c>
      <c r="G998" t="s">
        <v>64</v>
      </c>
      <c r="H998" t="s">
        <v>192</v>
      </c>
      <c r="I998" t="s">
        <v>261</v>
      </c>
      <c r="J998" t="s">
        <v>14</v>
      </c>
      <c r="K998" t="s">
        <v>24</v>
      </c>
      <c r="L998" t="s">
        <v>18</v>
      </c>
      <c r="M998" t="s">
        <v>382</v>
      </c>
      <c r="N998">
        <v>2019</v>
      </c>
      <c r="O998">
        <v>1</v>
      </c>
      <c r="P998" t="s">
        <v>390</v>
      </c>
      <c r="Q998" t="s">
        <v>376</v>
      </c>
      <c r="R998">
        <v>7</v>
      </c>
      <c r="S998">
        <v>16808</v>
      </c>
    </row>
    <row r="999" spans="1:19" x14ac:dyDescent="0.25">
      <c r="A999">
        <v>3130705</v>
      </c>
      <c r="B999" t="s">
        <v>23</v>
      </c>
      <c r="C999" s="2">
        <v>43487</v>
      </c>
      <c r="D999" s="2">
        <v>43487</v>
      </c>
      <c r="E999" t="s">
        <v>95</v>
      </c>
      <c r="F999" t="s">
        <v>41</v>
      </c>
      <c r="G999" t="s">
        <v>42</v>
      </c>
      <c r="H999" t="s">
        <v>55</v>
      </c>
      <c r="I999" t="s">
        <v>84</v>
      </c>
      <c r="J999" t="s">
        <v>14</v>
      </c>
      <c r="K999" t="s">
        <v>17</v>
      </c>
      <c r="L999" t="s">
        <v>18</v>
      </c>
      <c r="M999" t="s">
        <v>382</v>
      </c>
      <c r="N999">
        <v>2019</v>
      </c>
      <c r="O999">
        <v>1</v>
      </c>
      <c r="P999" t="s">
        <v>390</v>
      </c>
      <c r="Q999" t="s">
        <v>376</v>
      </c>
      <c r="R999">
        <v>7</v>
      </c>
      <c r="S999">
        <v>2872</v>
      </c>
    </row>
    <row r="1000" spans="1:19" x14ac:dyDescent="0.25">
      <c r="A1000">
        <v>3123300</v>
      </c>
      <c r="B1000" t="s">
        <v>23</v>
      </c>
      <c r="C1000" s="2">
        <v>43478</v>
      </c>
      <c r="D1000" s="2">
        <v>43478</v>
      </c>
      <c r="E1000" t="s">
        <v>29</v>
      </c>
      <c r="F1000" t="s">
        <v>30</v>
      </c>
      <c r="G1000" t="s">
        <v>35</v>
      </c>
      <c r="H1000" t="s">
        <v>101</v>
      </c>
      <c r="I1000" t="s">
        <v>117</v>
      </c>
      <c r="J1000" t="s">
        <v>14</v>
      </c>
      <c r="K1000" t="s">
        <v>24</v>
      </c>
      <c r="L1000" t="s">
        <v>18</v>
      </c>
      <c r="M1000" t="s">
        <v>382</v>
      </c>
      <c r="N1000">
        <v>2019</v>
      </c>
      <c r="O1000">
        <v>1</v>
      </c>
      <c r="P1000" t="s">
        <v>379</v>
      </c>
      <c r="Q1000" t="s">
        <v>376</v>
      </c>
      <c r="R1000">
        <v>7</v>
      </c>
      <c r="S1000">
        <v>21310</v>
      </c>
    </row>
    <row r="1001" spans="1:19" x14ac:dyDescent="0.25">
      <c r="A1001">
        <v>3139359</v>
      </c>
      <c r="B1001" t="s">
        <v>23</v>
      </c>
      <c r="C1001" s="2">
        <v>43496</v>
      </c>
      <c r="D1001" s="2">
        <v>43496</v>
      </c>
      <c r="E1001" t="s">
        <v>15</v>
      </c>
      <c r="F1001" t="s">
        <v>19</v>
      </c>
      <c r="G1001" t="s">
        <v>207</v>
      </c>
      <c r="H1001" t="s">
        <v>276</v>
      </c>
      <c r="J1001" t="s">
        <v>14</v>
      </c>
      <c r="K1001" t="s">
        <v>17</v>
      </c>
      <c r="L1001" t="s">
        <v>18</v>
      </c>
      <c r="M1001" t="s">
        <v>382</v>
      </c>
      <c r="N1001">
        <v>2019</v>
      </c>
      <c r="O1001">
        <v>1</v>
      </c>
      <c r="P1001" t="s">
        <v>390</v>
      </c>
      <c r="Q1001" t="s">
        <v>376</v>
      </c>
      <c r="R1001">
        <v>7</v>
      </c>
      <c r="S1001">
        <v>7674</v>
      </c>
    </row>
    <row r="1002" spans="1:19" x14ac:dyDescent="0.25">
      <c r="A1002">
        <v>3130441</v>
      </c>
      <c r="B1002" t="s">
        <v>23</v>
      </c>
      <c r="C1002" s="2">
        <v>43487</v>
      </c>
      <c r="D1002" s="2">
        <v>43487</v>
      </c>
      <c r="E1002" t="s">
        <v>15</v>
      </c>
      <c r="F1002" t="s">
        <v>30</v>
      </c>
      <c r="G1002" t="s">
        <v>35</v>
      </c>
      <c r="H1002" t="s">
        <v>60</v>
      </c>
      <c r="I1002" t="s">
        <v>224</v>
      </c>
      <c r="J1002" t="s">
        <v>14</v>
      </c>
      <c r="K1002" t="s">
        <v>17</v>
      </c>
      <c r="L1002" t="s">
        <v>18</v>
      </c>
      <c r="M1002" t="s">
        <v>382</v>
      </c>
      <c r="N1002">
        <v>2019</v>
      </c>
      <c r="O1002">
        <v>1</v>
      </c>
      <c r="P1002" t="s">
        <v>379</v>
      </c>
      <c r="Q1002" t="s">
        <v>376</v>
      </c>
      <c r="R1002">
        <v>7</v>
      </c>
      <c r="S1002">
        <v>655</v>
      </c>
    </row>
    <row r="1003" spans="1:19" x14ac:dyDescent="0.25">
      <c r="A1003">
        <v>3122944</v>
      </c>
      <c r="B1003" t="s">
        <v>23</v>
      </c>
      <c r="C1003" s="2">
        <v>43477</v>
      </c>
      <c r="D1003" s="2">
        <v>43477</v>
      </c>
      <c r="E1003" t="s">
        <v>103</v>
      </c>
      <c r="F1003" t="s">
        <v>71</v>
      </c>
      <c r="G1003" t="s">
        <v>72</v>
      </c>
      <c r="H1003" t="s">
        <v>78</v>
      </c>
      <c r="I1003" t="s">
        <v>151</v>
      </c>
      <c r="J1003" t="s">
        <v>14</v>
      </c>
      <c r="K1003" t="s">
        <v>17</v>
      </c>
      <c r="L1003" t="s">
        <v>18</v>
      </c>
      <c r="M1003" t="s">
        <v>382</v>
      </c>
      <c r="N1003">
        <v>2019</v>
      </c>
      <c r="O1003">
        <v>1</v>
      </c>
      <c r="P1003" t="s">
        <v>390</v>
      </c>
      <c r="Q1003" t="s">
        <v>376</v>
      </c>
      <c r="R1003">
        <v>7</v>
      </c>
      <c r="S1003">
        <v>40033</v>
      </c>
    </row>
    <row r="1004" spans="1:19" x14ac:dyDescent="0.25">
      <c r="A1004">
        <v>3122073</v>
      </c>
      <c r="B1004" t="s">
        <v>23</v>
      </c>
      <c r="C1004" s="2">
        <v>43476</v>
      </c>
      <c r="D1004" s="2">
        <v>43476</v>
      </c>
      <c r="E1004" t="s">
        <v>22</v>
      </c>
      <c r="F1004" t="s">
        <v>25</v>
      </c>
      <c r="G1004" t="s">
        <v>26</v>
      </c>
      <c r="H1004" t="s">
        <v>27</v>
      </c>
      <c r="I1004" t="s">
        <v>28</v>
      </c>
      <c r="J1004" t="s">
        <v>14</v>
      </c>
      <c r="K1004" t="s">
        <v>17</v>
      </c>
      <c r="L1004" t="s">
        <v>18</v>
      </c>
      <c r="M1004" t="s">
        <v>382</v>
      </c>
      <c r="N1004">
        <v>2019</v>
      </c>
      <c r="O1004">
        <v>1</v>
      </c>
      <c r="P1004" t="s">
        <v>26</v>
      </c>
      <c r="Q1004" t="s">
        <v>376</v>
      </c>
      <c r="R1004">
        <v>7</v>
      </c>
      <c r="S1004">
        <v>40910</v>
      </c>
    </row>
    <row r="1005" spans="1:19" x14ac:dyDescent="0.25">
      <c r="A1005">
        <v>3130823</v>
      </c>
      <c r="B1005" t="s">
        <v>23</v>
      </c>
      <c r="C1005" s="2">
        <v>43487</v>
      </c>
      <c r="D1005" s="2">
        <v>43487</v>
      </c>
      <c r="E1005" t="s">
        <v>45</v>
      </c>
      <c r="F1005" t="s">
        <v>41</v>
      </c>
      <c r="G1005" t="s">
        <v>42</v>
      </c>
      <c r="H1005" t="s">
        <v>55</v>
      </c>
      <c r="I1005" t="s">
        <v>84</v>
      </c>
      <c r="J1005" t="s">
        <v>14</v>
      </c>
      <c r="K1005" t="s">
        <v>17</v>
      </c>
      <c r="L1005" t="s">
        <v>18</v>
      </c>
      <c r="M1005" t="s">
        <v>382</v>
      </c>
      <c r="N1005">
        <v>2019</v>
      </c>
      <c r="O1005">
        <v>1</v>
      </c>
      <c r="P1005" t="s">
        <v>390</v>
      </c>
      <c r="Q1005" t="s">
        <v>376</v>
      </c>
      <c r="R1005">
        <v>7</v>
      </c>
      <c r="S1005">
        <v>20858</v>
      </c>
    </row>
    <row r="1006" spans="1:19" x14ac:dyDescent="0.25">
      <c r="A1006">
        <v>3121522</v>
      </c>
      <c r="B1006" t="s">
        <v>16</v>
      </c>
      <c r="C1006" s="2">
        <v>43474</v>
      </c>
      <c r="D1006" s="2">
        <v>43475</v>
      </c>
      <c r="E1006" t="s">
        <v>29</v>
      </c>
      <c r="F1006" t="s">
        <v>41</v>
      </c>
      <c r="G1006" t="s">
        <v>51</v>
      </c>
      <c r="H1006" t="s">
        <v>80</v>
      </c>
      <c r="I1006" t="s">
        <v>86</v>
      </c>
      <c r="J1006" t="s">
        <v>14</v>
      </c>
      <c r="K1006" t="s">
        <v>17</v>
      </c>
      <c r="L1006" t="s">
        <v>18</v>
      </c>
      <c r="M1006" t="s">
        <v>382</v>
      </c>
      <c r="N1006">
        <v>2019</v>
      </c>
      <c r="O1006">
        <v>1</v>
      </c>
      <c r="P1006" t="s">
        <v>390</v>
      </c>
      <c r="Q1006" t="s">
        <v>376</v>
      </c>
      <c r="R1006">
        <v>7</v>
      </c>
      <c r="S1006">
        <v>39872</v>
      </c>
    </row>
    <row r="1007" spans="1:19" x14ac:dyDescent="0.25">
      <c r="A1007">
        <v>3138883</v>
      </c>
      <c r="B1007" t="s">
        <v>23</v>
      </c>
      <c r="C1007" s="2">
        <v>43496</v>
      </c>
      <c r="D1007" s="2">
        <v>43496</v>
      </c>
      <c r="E1007" t="s">
        <v>22</v>
      </c>
      <c r="F1007" t="s">
        <v>11</v>
      </c>
      <c r="G1007" t="s">
        <v>12</v>
      </c>
      <c r="H1007" t="s">
        <v>92</v>
      </c>
      <c r="J1007" t="s">
        <v>14</v>
      </c>
      <c r="K1007" t="s">
        <v>24</v>
      </c>
      <c r="L1007" t="s">
        <v>18</v>
      </c>
      <c r="M1007" t="s">
        <v>382</v>
      </c>
      <c r="N1007">
        <v>2019</v>
      </c>
      <c r="O1007">
        <v>1</v>
      </c>
      <c r="P1007" t="s">
        <v>390</v>
      </c>
      <c r="Q1007" t="s">
        <v>376</v>
      </c>
      <c r="R1007">
        <v>7</v>
      </c>
      <c r="S1007">
        <v>22388</v>
      </c>
    </row>
    <row r="1008" spans="1:19" x14ac:dyDescent="0.25">
      <c r="A1008">
        <v>3133630</v>
      </c>
      <c r="B1008" t="s">
        <v>23</v>
      </c>
      <c r="C1008" s="2">
        <v>43490</v>
      </c>
      <c r="D1008" s="2">
        <v>43490</v>
      </c>
      <c r="E1008" t="s">
        <v>22</v>
      </c>
      <c r="F1008" t="s">
        <v>30</v>
      </c>
      <c r="G1008" t="s">
        <v>35</v>
      </c>
      <c r="H1008" t="s">
        <v>36</v>
      </c>
      <c r="I1008" t="s">
        <v>37</v>
      </c>
      <c r="J1008" t="s">
        <v>14</v>
      </c>
      <c r="K1008" t="s">
        <v>17</v>
      </c>
      <c r="L1008" t="s">
        <v>18</v>
      </c>
      <c r="M1008" t="s">
        <v>382</v>
      </c>
      <c r="N1008">
        <v>2019</v>
      </c>
      <c r="O1008">
        <v>1</v>
      </c>
      <c r="P1008" t="s">
        <v>379</v>
      </c>
      <c r="Q1008" t="s">
        <v>376</v>
      </c>
      <c r="R1008">
        <v>7</v>
      </c>
      <c r="S1008">
        <v>27735</v>
      </c>
    </row>
    <row r="1009" spans="1:19" x14ac:dyDescent="0.25">
      <c r="A1009">
        <v>3139181</v>
      </c>
      <c r="B1009" t="s">
        <v>23</v>
      </c>
      <c r="C1009" s="2">
        <v>43496</v>
      </c>
      <c r="D1009" s="2">
        <v>43496</v>
      </c>
      <c r="E1009" t="s">
        <v>29</v>
      </c>
      <c r="F1009" t="s">
        <v>19</v>
      </c>
      <c r="G1009" t="s">
        <v>123</v>
      </c>
      <c r="H1009" t="s">
        <v>59</v>
      </c>
      <c r="J1009" t="s">
        <v>14</v>
      </c>
      <c r="K1009" t="s">
        <v>17</v>
      </c>
      <c r="L1009" t="s">
        <v>18</v>
      </c>
      <c r="M1009" t="s">
        <v>382</v>
      </c>
      <c r="N1009">
        <v>2019</v>
      </c>
      <c r="O1009">
        <v>1</v>
      </c>
      <c r="P1009" t="s">
        <v>390</v>
      </c>
      <c r="Q1009" t="s">
        <v>376</v>
      </c>
      <c r="R1009">
        <v>7</v>
      </c>
      <c r="S1009">
        <v>32424</v>
      </c>
    </row>
    <row r="1010" spans="1:19" x14ac:dyDescent="0.25">
      <c r="A1010">
        <v>3136668</v>
      </c>
      <c r="B1010" t="s">
        <v>50</v>
      </c>
      <c r="C1010" s="2">
        <v>43494</v>
      </c>
      <c r="D1010" s="2">
        <v>43494</v>
      </c>
      <c r="E1010" t="s">
        <v>152</v>
      </c>
      <c r="F1010" t="s">
        <v>11</v>
      </c>
      <c r="G1010" t="s">
        <v>112</v>
      </c>
      <c r="H1010" t="s">
        <v>92</v>
      </c>
      <c r="J1010" t="s">
        <v>14</v>
      </c>
      <c r="K1010" t="s">
        <v>17</v>
      </c>
      <c r="L1010" t="s">
        <v>18</v>
      </c>
      <c r="M1010" t="s">
        <v>382</v>
      </c>
      <c r="N1010">
        <v>2019</v>
      </c>
      <c r="O1010">
        <v>1</v>
      </c>
      <c r="P1010" t="s">
        <v>64</v>
      </c>
      <c r="Q1010" t="s">
        <v>376</v>
      </c>
      <c r="R1010">
        <v>7</v>
      </c>
      <c r="S1010">
        <v>40285</v>
      </c>
    </row>
    <row r="1011" spans="1:19" x14ac:dyDescent="0.25">
      <c r="A1011">
        <v>3126177</v>
      </c>
      <c r="B1011" t="s">
        <v>23</v>
      </c>
      <c r="C1011" s="2">
        <v>43481</v>
      </c>
      <c r="D1011" s="2">
        <v>43481</v>
      </c>
      <c r="E1011" t="s">
        <v>103</v>
      </c>
      <c r="F1011" t="s">
        <v>30</v>
      </c>
      <c r="G1011" t="s">
        <v>35</v>
      </c>
      <c r="H1011" t="s">
        <v>127</v>
      </c>
      <c r="I1011" t="s">
        <v>153</v>
      </c>
      <c r="J1011" t="s">
        <v>14</v>
      </c>
      <c r="K1011" t="s">
        <v>17</v>
      </c>
      <c r="L1011" t="s">
        <v>18</v>
      </c>
      <c r="M1011" t="s">
        <v>382</v>
      </c>
      <c r="N1011">
        <v>2019</v>
      </c>
      <c r="O1011">
        <v>1</v>
      </c>
      <c r="P1011" t="s">
        <v>379</v>
      </c>
      <c r="Q1011" t="s">
        <v>376</v>
      </c>
      <c r="R1011">
        <v>7</v>
      </c>
      <c r="S1011">
        <v>49580</v>
      </c>
    </row>
    <row r="1012" spans="1:19" x14ac:dyDescent="0.25">
      <c r="A1012">
        <v>3134805</v>
      </c>
      <c r="B1012" t="s">
        <v>23</v>
      </c>
      <c r="C1012" s="2">
        <v>43493</v>
      </c>
      <c r="D1012" s="2">
        <v>43493</v>
      </c>
      <c r="E1012" t="s">
        <v>29</v>
      </c>
      <c r="F1012" t="s">
        <v>41</v>
      </c>
      <c r="G1012" t="s">
        <v>42</v>
      </c>
      <c r="H1012" t="s">
        <v>55</v>
      </c>
      <c r="I1012" t="s">
        <v>184</v>
      </c>
      <c r="J1012" t="s">
        <v>14</v>
      </c>
      <c r="K1012" t="s">
        <v>70</v>
      </c>
      <c r="L1012" t="s">
        <v>18</v>
      </c>
      <c r="M1012" t="s">
        <v>382</v>
      </c>
      <c r="N1012">
        <v>2019</v>
      </c>
      <c r="O1012">
        <v>1</v>
      </c>
      <c r="P1012" t="s">
        <v>390</v>
      </c>
      <c r="Q1012" t="s">
        <v>376</v>
      </c>
      <c r="R1012">
        <v>7</v>
      </c>
      <c r="S1012">
        <v>40158</v>
      </c>
    </row>
    <row r="1013" spans="1:19" x14ac:dyDescent="0.25">
      <c r="A1013">
        <v>3127972</v>
      </c>
      <c r="B1013" t="s">
        <v>23</v>
      </c>
      <c r="C1013" s="2">
        <v>43483</v>
      </c>
      <c r="D1013" s="2">
        <v>43483</v>
      </c>
      <c r="E1013" t="s">
        <v>85</v>
      </c>
      <c r="F1013" t="s">
        <v>11</v>
      </c>
      <c r="G1013" t="s">
        <v>132</v>
      </c>
      <c r="H1013" t="s">
        <v>116</v>
      </c>
      <c r="J1013" t="s">
        <v>14</v>
      </c>
      <c r="K1013" t="s">
        <v>17</v>
      </c>
      <c r="L1013" t="s">
        <v>18</v>
      </c>
      <c r="M1013" t="s">
        <v>382</v>
      </c>
      <c r="N1013">
        <v>2019</v>
      </c>
      <c r="O1013">
        <v>1</v>
      </c>
      <c r="P1013" t="s">
        <v>64</v>
      </c>
      <c r="Q1013" t="s">
        <v>376</v>
      </c>
      <c r="R1013">
        <v>7</v>
      </c>
      <c r="S1013">
        <v>60098</v>
      </c>
    </row>
    <row r="1014" spans="1:19" x14ac:dyDescent="0.25">
      <c r="A1014">
        <v>3119786</v>
      </c>
      <c r="B1014" t="s">
        <v>23</v>
      </c>
      <c r="C1014" s="2">
        <v>43473</v>
      </c>
      <c r="D1014" s="2">
        <v>43473</v>
      </c>
      <c r="E1014" t="s">
        <v>15</v>
      </c>
      <c r="F1014" t="s">
        <v>11</v>
      </c>
      <c r="G1014" t="s">
        <v>115</v>
      </c>
      <c r="H1014" t="s">
        <v>27</v>
      </c>
      <c r="I1014" t="s">
        <v>245</v>
      </c>
      <c r="J1014" t="s">
        <v>14</v>
      </c>
      <c r="K1014" t="s">
        <v>17</v>
      </c>
      <c r="L1014" t="s">
        <v>18</v>
      </c>
      <c r="M1014" t="s">
        <v>382</v>
      </c>
      <c r="N1014">
        <v>2019</v>
      </c>
      <c r="O1014">
        <v>1</v>
      </c>
      <c r="P1014" t="s">
        <v>390</v>
      </c>
      <c r="Q1014" t="s">
        <v>376</v>
      </c>
      <c r="R1014">
        <v>7</v>
      </c>
      <c r="S1014">
        <v>44919</v>
      </c>
    </row>
    <row r="1015" spans="1:19" x14ac:dyDescent="0.25">
      <c r="A1015">
        <v>3116497</v>
      </c>
      <c r="B1015" t="s">
        <v>16</v>
      </c>
      <c r="C1015" s="2">
        <v>43468</v>
      </c>
      <c r="D1015" s="2">
        <v>43469</v>
      </c>
      <c r="E1015" t="s">
        <v>29</v>
      </c>
      <c r="F1015" t="s">
        <v>41</v>
      </c>
      <c r="G1015" t="s">
        <v>42</v>
      </c>
      <c r="H1015" t="s">
        <v>55</v>
      </c>
      <c r="I1015" t="s">
        <v>56</v>
      </c>
      <c r="J1015" t="s">
        <v>14</v>
      </c>
      <c r="K1015" t="s">
        <v>17</v>
      </c>
      <c r="L1015" t="s">
        <v>18</v>
      </c>
      <c r="M1015" t="s">
        <v>382</v>
      </c>
      <c r="N1015">
        <v>2019</v>
      </c>
      <c r="O1015">
        <v>1</v>
      </c>
      <c r="P1015" t="s">
        <v>390</v>
      </c>
      <c r="Q1015" t="s">
        <v>376</v>
      </c>
      <c r="R1015">
        <v>7</v>
      </c>
      <c r="S1015">
        <v>14210</v>
      </c>
    </row>
    <row r="1016" spans="1:19" x14ac:dyDescent="0.25">
      <c r="A1016">
        <v>3118236</v>
      </c>
      <c r="B1016" t="s">
        <v>16</v>
      </c>
      <c r="C1016" s="2">
        <v>43469</v>
      </c>
      <c r="D1016" s="2">
        <v>43472</v>
      </c>
      <c r="E1016" t="s">
        <v>29</v>
      </c>
      <c r="F1016" t="s">
        <v>11</v>
      </c>
      <c r="G1016" t="s">
        <v>112</v>
      </c>
      <c r="H1016" t="s">
        <v>92</v>
      </c>
      <c r="J1016" t="s">
        <v>14</v>
      </c>
      <c r="K1016" t="s">
        <v>17</v>
      </c>
      <c r="L1016" t="s">
        <v>18</v>
      </c>
      <c r="M1016" t="s">
        <v>382</v>
      </c>
      <c r="N1016">
        <v>2019</v>
      </c>
      <c r="O1016">
        <v>1</v>
      </c>
      <c r="P1016" t="s">
        <v>64</v>
      </c>
      <c r="Q1016" t="s">
        <v>376</v>
      </c>
      <c r="R1016">
        <v>7</v>
      </c>
      <c r="S1016">
        <v>42831</v>
      </c>
    </row>
    <row r="1017" spans="1:19" x14ac:dyDescent="0.25">
      <c r="A1017">
        <v>3122831</v>
      </c>
      <c r="B1017" t="s">
        <v>23</v>
      </c>
      <c r="C1017" s="2">
        <v>43477</v>
      </c>
      <c r="D1017" s="2">
        <v>43477</v>
      </c>
      <c r="E1017" t="s">
        <v>77</v>
      </c>
      <c r="F1017" t="s">
        <v>25</v>
      </c>
      <c r="G1017" t="s">
        <v>26</v>
      </c>
      <c r="H1017" t="s">
        <v>154</v>
      </c>
      <c r="I1017" t="s">
        <v>159</v>
      </c>
      <c r="J1017" t="s">
        <v>14</v>
      </c>
      <c r="K1017" t="s">
        <v>70</v>
      </c>
      <c r="L1017" t="s">
        <v>18</v>
      </c>
      <c r="M1017" t="s">
        <v>382</v>
      </c>
      <c r="N1017">
        <v>2019</v>
      </c>
      <c r="O1017">
        <v>1</v>
      </c>
      <c r="P1017" t="s">
        <v>26</v>
      </c>
      <c r="Q1017" t="s">
        <v>376</v>
      </c>
      <c r="R1017">
        <v>7</v>
      </c>
      <c r="S1017">
        <v>60405</v>
      </c>
    </row>
    <row r="1018" spans="1:19" x14ac:dyDescent="0.25">
      <c r="A1018">
        <v>3132200</v>
      </c>
      <c r="B1018" t="s">
        <v>16</v>
      </c>
      <c r="C1018" s="2">
        <v>43488</v>
      </c>
      <c r="D1018" s="2">
        <v>43489</v>
      </c>
      <c r="E1018" t="s">
        <v>29</v>
      </c>
      <c r="F1018" t="s">
        <v>41</v>
      </c>
      <c r="G1018" t="s">
        <v>51</v>
      </c>
      <c r="H1018" t="s">
        <v>55</v>
      </c>
      <c r="I1018" t="s">
        <v>184</v>
      </c>
      <c r="J1018" t="s">
        <v>14</v>
      </c>
      <c r="K1018" t="s">
        <v>17</v>
      </c>
      <c r="L1018" t="s">
        <v>18</v>
      </c>
      <c r="M1018" t="s">
        <v>382</v>
      </c>
      <c r="N1018">
        <v>2019</v>
      </c>
      <c r="O1018">
        <v>1</v>
      </c>
      <c r="P1018" t="s">
        <v>390</v>
      </c>
      <c r="Q1018" t="s">
        <v>376</v>
      </c>
      <c r="R1018">
        <v>7</v>
      </c>
      <c r="S1018">
        <v>37920</v>
      </c>
    </row>
    <row r="1019" spans="1:19" x14ac:dyDescent="0.25">
      <c r="A1019">
        <v>3127428</v>
      </c>
      <c r="B1019" t="s">
        <v>16</v>
      </c>
      <c r="C1019" s="2">
        <v>43482</v>
      </c>
      <c r="D1019" s="2">
        <v>43482</v>
      </c>
      <c r="E1019" t="s">
        <v>15</v>
      </c>
      <c r="F1019" t="s">
        <v>41</v>
      </c>
      <c r="G1019" t="s">
        <v>51</v>
      </c>
      <c r="H1019" t="s">
        <v>55</v>
      </c>
      <c r="I1019" t="s">
        <v>119</v>
      </c>
      <c r="J1019" t="s">
        <v>14</v>
      </c>
      <c r="K1019" t="s">
        <v>17</v>
      </c>
      <c r="L1019" t="s">
        <v>18</v>
      </c>
      <c r="M1019" t="s">
        <v>382</v>
      </c>
      <c r="N1019">
        <v>2019</v>
      </c>
      <c r="O1019">
        <v>1</v>
      </c>
      <c r="P1019" t="s">
        <v>390</v>
      </c>
      <c r="Q1019" t="s">
        <v>376</v>
      </c>
      <c r="R1019">
        <v>7</v>
      </c>
      <c r="S1019">
        <v>25907</v>
      </c>
    </row>
    <row r="1020" spans="1:19" x14ac:dyDescent="0.25">
      <c r="A1020">
        <v>3127816</v>
      </c>
      <c r="B1020" t="s">
        <v>23</v>
      </c>
      <c r="C1020" s="2">
        <v>43482</v>
      </c>
      <c r="D1020" s="2">
        <v>43482</v>
      </c>
      <c r="E1020" t="s">
        <v>29</v>
      </c>
      <c r="F1020" t="s">
        <v>30</v>
      </c>
      <c r="G1020" t="s">
        <v>35</v>
      </c>
      <c r="H1020" t="s">
        <v>148</v>
      </c>
      <c r="I1020" t="s">
        <v>205</v>
      </c>
      <c r="J1020" t="s">
        <v>14</v>
      </c>
      <c r="K1020" t="s">
        <v>70</v>
      </c>
      <c r="L1020" t="s">
        <v>18</v>
      </c>
      <c r="M1020" t="s">
        <v>382</v>
      </c>
      <c r="N1020">
        <v>2019</v>
      </c>
      <c r="O1020">
        <v>1</v>
      </c>
      <c r="P1020" t="s">
        <v>379</v>
      </c>
      <c r="Q1020" t="s">
        <v>376</v>
      </c>
      <c r="R1020">
        <v>7</v>
      </c>
      <c r="S1020">
        <v>37408</v>
      </c>
    </row>
    <row r="1021" spans="1:19" x14ac:dyDescent="0.25">
      <c r="A1021">
        <v>3131928</v>
      </c>
      <c r="B1021" t="s">
        <v>23</v>
      </c>
      <c r="C1021" s="2">
        <v>43489</v>
      </c>
      <c r="D1021" s="2">
        <v>43489</v>
      </c>
      <c r="E1021" t="s">
        <v>45</v>
      </c>
      <c r="F1021" t="s">
        <v>71</v>
      </c>
      <c r="G1021" t="s">
        <v>150</v>
      </c>
      <c r="H1021" t="s">
        <v>78</v>
      </c>
      <c r="I1021" t="s">
        <v>225</v>
      </c>
      <c r="J1021" t="s">
        <v>14</v>
      </c>
      <c r="K1021" t="s">
        <v>17</v>
      </c>
      <c r="L1021" t="s">
        <v>18</v>
      </c>
      <c r="M1021" t="s">
        <v>382</v>
      </c>
      <c r="N1021">
        <v>2019</v>
      </c>
      <c r="O1021">
        <v>1</v>
      </c>
      <c r="P1021" t="s">
        <v>390</v>
      </c>
      <c r="Q1021" t="s">
        <v>376</v>
      </c>
      <c r="R1021">
        <v>7</v>
      </c>
      <c r="S1021">
        <v>8527</v>
      </c>
    </row>
    <row r="1022" spans="1:19" x14ac:dyDescent="0.25">
      <c r="A1022">
        <v>3131796</v>
      </c>
      <c r="B1022" t="s">
        <v>23</v>
      </c>
      <c r="C1022" s="2">
        <v>43488</v>
      </c>
      <c r="D1022" s="2">
        <v>43488</v>
      </c>
      <c r="E1022" t="s">
        <v>106</v>
      </c>
      <c r="F1022" t="s">
        <v>30</v>
      </c>
      <c r="G1022" t="s">
        <v>35</v>
      </c>
      <c r="H1022" t="s">
        <v>101</v>
      </c>
      <c r="I1022" t="s">
        <v>117</v>
      </c>
      <c r="J1022" t="s">
        <v>14</v>
      </c>
      <c r="K1022" t="s">
        <v>17</v>
      </c>
      <c r="L1022" t="s">
        <v>18</v>
      </c>
      <c r="M1022" t="s">
        <v>382</v>
      </c>
      <c r="N1022">
        <v>2019</v>
      </c>
      <c r="O1022">
        <v>1</v>
      </c>
      <c r="P1022" t="s">
        <v>379</v>
      </c>
      <c r="Q1022" t="s">
        <v>376</v>
      </c>
      <c r="R1022">
        <v>7</v>
      </c>
      <c r="S1022">
        <v>60311</v>
      </c>
    </row>
    <row r="1023" spans="1:19" x14ac:dyDescent="0.25">
      <c r="A1023">
        <v>3123389</v>
      </c>
      <c r="B1023" t="s">
        <v>23</v>
      </c>
      <c r="C1023" s="2">
        <v>43479</v>
      </c>
      <c r="D1023" s="2">
        <v>43479</v>
      </c>
      <c r="E1023" t="s">
        <v>29</v>
      </c>
      <c r="F1023" t="s">
        <v>30</v>
      </c>
      <c r="G1023" t="s">
        <v>35</v>
      </c>
      <c r="H1023" t="s">
        <v>27</v>
      </c>
      <c r="I1023" t="s">
        <v>46</v>
      </c>
      <c r="J1023" t="s">
        <v>14</v>
      </c>
      <c r="K1023" t="s">
        <v>17</v>
      </c>
      <c r="L1023" t="s">
        <v>18</v>
      </c>
      <c r="M1023" t="s">
        <v>382</v>
      </c>
      <c r="N1023">
        <v>2019</v>
      </c>
      <c r="O1023">
        <v>1</v>
      </c>
      <c r="P1023" t="s">
        <v>379</v>
      </c>
      <c r="Q1023" t="s">
        <v>376</v>
      </c>
      <c r="R1023">
        <v>7</v>
      </c>
      <c r="S1023">
        <v>60174</v>
      </c>
    </row>
    <row r="1024" spans="1:19" x14ac:dyDescent="0.25">
      <c r="A1024">
        <v>3114000</v>
      </c>
      <c r="B1024" t="s">
        <v>23</v>
      </c>
      <c r="C1024" s="2">
        <v>43466</v>
      </c>
      <c r="D1024" s="2">
        <v>43466</v>
      </c>
      <c r="E1024" t="s">
        <v>22</v>
      </c>
      <c r="F1024" t="s">
        <v>41</v>
      </c>
      <c r="G1024" t="s">
        <v>42</v>
      </c>
      <c r="H1024" t="s">
        <v>80</v>
      </c>
      <c r="I1024" t="s">
        <v>86</v>
      </c>
      <c r="J1024" t="s">
        <v>14</v>
      </c>
      <c r="K1024" t="s">
        <v>24</v>
      </c>
      <c r="L1024" t="s">
        <v>18</v>
      </c>
      <c r="M1024" t="s">
        <v>382</v>
      </c>
      <c r="N1024">
        <v>2019</v>
      </c>
      <c r="O1024">
        <v>1</v>
      </c>
      <c r="P1024" t="s">
        <v>390</v>
      </c>
      <c r="Q1024" t="s">
        <v>376</v>
      </c>
      <c r="R1024">
        <v>7</v>
      </c>
      <c r="S1024">
        <v>5056</v>
      </c>
    </row>
    <row r="1025" spans="1:19" x14ac:dyDescent="0.25">
      <c r="A1025">
        <v>3120900</v>
      </c>
      <c r="B1025" t="s">
        <v>23</v>
      </c>
      <c r="C1025" s="2">
        <v>43474</v>
      </c>
      <c r="D1025" s="2">
        <v>43474</v>
      </c>
      <c r="E1025" t="s">
        <v>29</v>
      </c>
      <c r="F1025" t="s">
        <v>11</v>
      </c>
      <c r="G1025" t="s">
        <v>12</v>
      </c>
      <c r="H1025" t="s">
        <v>92</v>
      </c>
      <c r="J1025" t="s">
        <v>14</v>
      </c>
      <c r="K1025" t="s">
        <v>24</v>
      </c>
      <c r="L1025" t="s">
        <v>18</v>
      </c>
      <c r="M1025" t="s">
        <v>382</v>
      </c>
      <c r="N1025">
        <v>2019</v>
      </c>
      <c r="O1025">
        <v>1</v>
      </c>
      <c r="P1025" t="s">
        <v>390</v>
      </c>
      <c r="Q1025" t="s">
        <v>376</v>
      </c>
      <c r="R1025">
        <v>7</v>
      </c>
      <c r="S1025">
        <v>15918</v>
      </c>
    </row>
    <row r="1026" spans="1:19" x14ac:dyDescent="0.25">
      <c r="A1026">
        <v>3128262</v>
      </c>
      <c r="B1026" t="s">
        <v>23</v>
      </c>
      <c r="C1026" s="2">
        <v>43483</v>
      </c>
      <c r="D1026" s="2">
        <v>43483</v>
      </c>
      <c r="E1026" t="s">
        <v>145</v>
      </c>
      <c r="F1026" t="s">
        <v>41</v>
      </c>
      <c r="G1026" t="s">
        <v>42</v>
      </c>
      <c r="H1026" t="s">
        <v>55</v>
      </c>
      <c r="I1026" t="s">
        <v>68</v>
      </c>
      <c r="J1026" t="s">
        <v>14</v>
      </c>
      <c r="K1026" t="s">
        <v>24</v>
      </c>
      <c r="L1026" t="s">
        <v>18</v>
      </c>
      <c r="M1026" t="s">
        <v>382</v>
      </c>
      <c r="N1026">
        <v>2019</v>
      </c>
      <c r="O1026">
        <v>1</v>
      </c>
      <c r="P1026" t="s">
        <v>390</v>
      </c>
      <c r="Q1026" t="s">
        <v>376</v>
      </c>
      <c r="R1026">
        <v>7</v>
      </c>
      <c r="S1026">
        <v>9346</v>
      </c>
    </row>
    <row r="1027" spans="1:19" x14ac:dyDescent="0.25">
      <c r="A1027">
        <v>3125489</v>
      </c>
      <c r="B1027" t="s">
        <v>23</v>
      </c>
      <c r="C1027" s="2">
        <v>43480</v>
      </c>
      <c r="D1027" s="2">
        <v>43480</v>
      </c>
      <c r="E1027" t="s">
        <v>15</v>
      </c>
      <c r="F1027" t="s">
        <v>19</v>
      </c>
      <c r="G1027" t="s">
        <v>123</v>
      </c>
      <c r="H1027" t="s">
        <v>59</v>
      </c>
      <c r="J1027" t="s">
        <v>14</v>
      </c>
      <c r="K1027" t="s">
        <v>24</v>
      </c>
      <c r="L1027" t="s">
        <v>18</v>
      </c>
      <c r="M1027" t="s">
        <v>382</v>
      </c>
      <c r="N1027">
        <v>2019</v>
      </c>
      <c r="O1027">
        <v>1</v>
      </c>
      <c r="P1027" t="s">
        <v>390</v>
      </c>
      <c r="Q1027" t="s">
        <v>376</v>
      </c>
      <c r="R1027">
        <v>7</v>
      </c>
      <c r="S1027">
        <v>10853</v>
      </c>
    </row>
    <row r="1028" spans="1:19" x14ac:dyDescent="0.25">
      <c r="A1028">
        <v>3136641</v>
      </c>
      <c r="B1028" t="s">
        <v>23</v>
      </c>
      <c r="C1028" s="2">
        <v>43494</v>
      </c>
      <c r="D1028" s="2">
        <v>43494</v>
      </c>
      <c r="E1028" t="s">
        <v>15</v>
      </c>
      <c r="F1028" t="s">
        <v>30</v>
      </c>
      <c r="G1028" t="s">
        <v>35</v>
      </c>
      <c r="H1028" t="s">
        <v>47</v>
      </c>
      <c r="I1028" t="s">
        <v>211</v>
      </c>
      <c r="J1028" t="s">
        <v>14</v>
      </c>
      <c r="K1028" t="s">
        <v>24</v>
      </c>
      <c r="L1028" t="s">
        <v>18</v>
      </c>
      <c r="M1028" t="s">
        <v>382</v>
      </c>
      <c r="N1028">
        <v>2019</v>
      </c>
      <c r="O1028">
        <v>1</v>
      </c>
      <c r="P1028" t="s">
        <v>379</v>
      </c>
      <c r="Q1028" t="s">
        <v>376</v>
      </c>
      <c r="R1028">
        <v>7</v>
      </c>
      <c r="S1028">
        <v>38588</v>
      </c>
    </row>
    <row r="1029" spans="1:19" x14ac:dyDescent="0.25">
      <c r="A1029">
        <v>3127196</v>
      </c>
      <c r="B1029" t="s">
        <v>23</v>
      </c>
      <c r="C1029" s="2">
        <v>43482</v>
      </c>
      <c r="D1029" s="2">
        <v>43482</v>
      </c>
      <c r="E1029" t="s">
        <v>85</v>
      </c>
      <c r="F1029" t="s">
        <v>41</v>
      </c>
      <c r="G1029" t="s">
        <v>42</v>
      </c>
      <c r="H1029" t="s">
        <v>55</v>
      </c>
      <c r="I1029" t="s">
        <v>68</v>
      </c>
      <c r="J1029" t="s">
        <v>14</v>
      </c>
      <c r="K1029" t="s">
        <v>24</v>
      </c>
      <c r="L1029" t="s">
        <v>18</v>
      </c>
      <c r="M1029" t="s">
        <v>382</v>
      </c>
      <c r="N1029">
        <v>2019</v>
      </c>
      <c r="O1029">
        <v>1</v>
      </c>
      <c r="P1029" t="s">
        <v>390</v>
      </c>
      <c r="Q1029" t="s">
        <v>376</v>
      </c>
      <c r="R1029">
        <v>7</v>
      </c>
      <c r="S1029">
        <v>16366</v>
      </c>
    </row>
    <row r="1030" spans="1:19" x14ac:dyDescent="0.25">
      <c r="A1030">
        <v>3115942</v>
      </c>
      <c r="B1030" t="s">
        <v>23</v>
      </c>
      <c r="C1030" s="2">
        <v>43468</v>
      </c>
      <c r="D1030" s="2">
        <v>43468</v>
      </c>
      <c r="E1030" t="s">
        <v>29</v>
      </c>
      <c r="F1030" t="s">
        <v>30</v>
      </c>
      <c r="G1030" t="s">
        <v>35</v>
      </c>
      <c r="H1030" t="s">
        <v>127</v>
      </c>
      <c r="I1030" t="s">
        <v>167</v>
      </c>
      <c r="J1030" t="s">
        <v>14</v>
      </c>
      <c r="K1030" t="s">
        <v>24</v>
      </c>
      <c r="L1030" t="s">
        <v>18</v>
      </c>
      <c r="M1030" t="s">
        <v>382</v>
      </c>
      <c r="N1030">
        <v>2019</v>
      </c>
      <c r="O1030">
        <v>1</v>
      </c>
      <c r="P1030" t="s">
        <v>379</v>
      </c>
      <c r="Q1030" t="s">
        <v>376</v>
      </c>
      <c r="R1030">
        <v>7</v>
      </c>
      <c r="S1030">
        <v>17200</v>
      </c>
    </row>
    <row r="1031" spans="1:19" x14ac:dyDescent="0.25">
      <c r="A1031">
        <v>3133578</v>
      </c>
      <c r="B1031" t="s">
        <v>16</v>
      </c>
      <c r="C1031" s="2">
        <v>43489</v>
      </c>
      <c r="D1031" s="2">
        <v>43490</v>
      </c>
      <c r="E1031" t="s">
        <v>161</v>
      </c>
      <c r="F1031" t="s">
        <v>41</v>
      </c>
      <c r="G1031" t="s">
        <v>51</v>
      </c>
      <c r="H1031" t="s">
        <v>80</v>
      </c>
      <c r="I1031" t="s">
        <v>86</v>
      </c>
      <c r="J1031" t="s">
        <v>14</v>
      </c>
      <c r="K1031" t="s">
        <v>17</v>
      </c>
      <c r="L1031" t="s">
        <v>18</v>
      </c>
      <c r="M1031" t="s">
        <v>382</v>
      </c>
      <c r="N1031">
        <v>2019</v>
      </c>
      <c r="O1031">
        <v>1</v>
      </c>
      <c r="P1031" t="s">
        <v>390</v>
      </c>
      <c r="Q1031" t="s">
        <v>376</v>
      </c>
      <c r="R1031">
        <v>7</v>
      </c>
      <c r="S1031">
        <v>42608</v>
      </c>
    </row>
    <row r="1032" spans="1:19" x14ac:dyDescent="0.25">
      <c r="A1032">
        <v>3135868</v>
      </c>
      <c r="B1032" t="s">
        <v>16</v>
      </c>
      <c r="C1032" s="2">
        <v>43493</v>
      </c>
      <c r="D1032" s="2">
        <v>43494</v>
      </c>
      <c r="E1032" t="s">
        <v>22</v>
      </c>
      <c r="F1032" t="s">
        <v>30</v>
      </c>
      <c r="G1032" t="s">
        <v>35</v>
      </c>
      <c r="H1032" t="s">
        <v>101</v>
      </c>
      <c r="I1032" t="s">
        <v>117</v>
      </c>
      <c r="J1032" t="s">
        <v>14</v>
      </c>
      <c r="K1032" t="s">
        <v>17</v>
      </c>
      <c r="L1032" t="s">
        <v>18</v>
      </c>
      <c r="M1032" t="s">
        <v>382</v>
      </c>
      <c r="N1032">
        <v>2019</v>
      </c>
      <c r="O1032">
        <v>1</v>
      </c>
      <c r="P1032" t="s">
        <v>379</v>
      </c>
      <c r="Q1032" t="s">
        <v>376</v>
      </c>
      <c r="R1032">
        <v>7</v>
      </c>
      <c r="S1032">
        <v>60008</v>
      </c>
    </row>
    <row r="1033" spans="1:19" x14ac:dyDescent="0.25">
      <c r="A1033">
        <v>3116594</v>
      </c>
      <c r="B1033" t="s">
        <v>23</v>
      </c>
      <c r="C1033" s="2">
        <v>43469</v>
      </c>
      <c r="D1033" s="2">
        <v>43469</v>
      </c>
      <c r="E1033" t="s">
        <v>77</v>
      </c>
      <c r="F1033" t="s">
        <v>41</v>
      </c>
      <c r="G1033" t="s">
        <v>42</v>
      </c>
      <c r="H1033" t="s">
        <v>80</v>
      </c>
      <c r="I1033" t="s">
        <v>86</v>
      </c>
      <c r="J1033" t="s">
        <v>14</v>
      </c>
      <c r="K1033" t="s">
        <v>24</v>
      </c>
      <c r="L1033" t="s">
        <v>18</v>
      </c>
      <c r="M1033" t="s">
        <v>382</v>
      </c>
      <c r="N1033">
        <v>2019</v>
      </c>
      <c r="O1033">
        <v>1</v>
      </c>
      <c r="P1033" t="s">
        <v>390</v>
      </c>
      <c r="Q1033" t="s">
        <v>376</v>
      </c>
      <c r="R1033">
        <v>7</v>
      </c>
      <c r="S1033">
        <v>39827</v>
      </c>
    </row>
    <row r="1034" spans="1:19" x14ac:dyDescent="0.25">
      <c r="A1034">
        <v>3131483</v>
      </c>
      <c r="B1034" t="s">
        <v>23</v>
      </c>
      <c r="C1034" s="2">
        <v>43488</v>
      </c>
      <c r="D1034" s="2">
        <v>43488</v>
      </c>
      <c r="E1034" t="s">
        <v>62</v>
      </c>
      <c r="F1034" t="s">
        <v>41</v>
      </c>
      <c r="G1034" t="s">
        <v>42</v>
      </c>
      <c r="H1034" t="s">
        <v>55</v>
      </c>
      <c r="I1034" t="s">
        <v>68</v>
      </c>
      <c r="J1034" t="s">
        <v>14</v>
      </c>
      <c r="K1034" t="s">
        <v>24</v>
      </c>
      <c r="L1034" t="s">
        <v>18</v>
      </c>
      <c r="M1034" t="s">
        <v>382</v>
      </c>
      <c r="N1034">
        <v>2019</v>
      </c>
      <c r="O1034">
        <v>1</v>
      </c>
      <c r="P1034" t="s">
        <v>390</v>
      </c>
      <c r="Q1034" t="s">
        <v>376</v>
      </c>
      <c r="R1034">
        <v>7</v>
      </c>
      <c r="S1034">
        <v>60086</v>
      </c>
    </row>
    <row r="1035" spans="1:19" x14ac:dyDescent="0.25">
      <c r="A1035">
        <v>3119847</v>
      </c>
      <c r="B1035" t="s">
        <v>16</v>
      </c>
      <c r="C1035" s="2">
        <v>43473</v>
      </c>
      <c r="D1035" s="2">
        <v>43473</v>
      </c>
      <c r="E1035" t="s">
        <v>100</v>
      </c>
      <c r="F1035" t="s">
        <v>11</v>
      </c>
      <c r="G1035" t="s">
        <v>115</v>
      </c>
      <c r="H1035" t="s">
        <v>13</v>
      </c>
      <c r="J1035" t="s">
        <v>14</v>
      </c>
      <c r="K1035" t="s">
        <v>24</v>
      </c>
      <c r="L1035" t="s">
        <v>18</v>
      </c>
      <c r="M1035" t="s">
        <v>382</v>
      </c>
      <c r="N1035">
        <v>2019</v>
      </c>
      <c r="O1035">
        <v>1</v>
      </c>
      <c r="P1035" t="s">
        <v>390</v>
      </c>
      <c r="Q1035" t="s">
        <v>376</v>
      </c>
      <c r="R1035">
        <v>7</v>
      </c>
      <c r="S1035">
        <v>42441</v>
      </c>
    </row>
    <row r="1036" spans="1:19" x14ac:dyDescent="0.25">
      <c r="A1036">
        <v>3115208</v>
      </c>
      <c r="B1036" t="s">
        <v>23</v>
      </c>
      <c r="C1036" s="2">
        <v>43468</v>
      </c>
      <c r="D1036" s="2">
        <v>43468</v>
      </c>
      <c r="E1036" t="s">
        <v>93</v>
      </c>
      <c r="F1036" t="s">
        <v>41</v>
      </c>
      <c r="G1036" t="s">
        <v>42</v>
      </c>
      <c r="H1036" t="s">
        <v>43</v>
      </c>
      <c r="I1036" t="s">
        <v>37</v>
      </c>
      <c r="J1036" t="s">
        <v>14</v>
      </c>
      <c r="K1036" t="s">
        <v>17</v>
      </c>
      <c r="L1036" t="s">
        <v>18</v>
      </c>
      <c r="M1036" t="s">
        <v>382</v>
      </c>
      <c r="N1036">
        <v>2019</v>
      </c>
      <c r="O1036">
        <v>1</v>
      </c>
      <c r="P1036" t="s">
        <v>390</v>
      </c>
      <c r="Q1036" t="s">
        <v>376</v>
      </c>
      <c r="R1036">
        <v>7</v>
      </c>
      <c r="S1036">
        <v>21336</v>
      </c>
    </row>
    <row r="1037" spans="1:19" x14ac:dyDescent="0.25">
      <c r="A1037">
        <v>3131668</v>
      </c>
      <c r="B1037" t="s">
        <v>23</v>
      </c>
      <c r="C1037" s="2">
        <v>43488</v>
      </c>
      <c r="D1037" s="2">
        <v>43488</v>
      </c>
      <c r="E1037" t="s">
        <v>83</v>
      </c>
      <c r="F1037" t="s">
        <v>30</v>
      </c>
      <c r="G1037" t="s">
        <v>35</v>
      </c>
      <c r="H1037" t="s">
        <v>101</v>
      </c>
      <c r="I1037" t="s">
        <v>117</v>
      </c>
      <c r="J1037" t="s">
        <v>14</v>
      </c>
      <c r="K1037" t="s">
        <v>17</v>
      </c>
      <c r="L1037" t="s">
        <v>18</v>
      </c>
      <c r="M1037" t="s">
        <v>382</v>
      </c>
      <c r="N1037">
        <v>2019</v>
      </c>
      <c r="O1037">
        <v>1</v>
      </c>
      <c r="P1037" t="s">
        <v>379</v>
      </c>
      <c r="Q1037" t="s">
        <v>376</v>
      </c>
      <c r="R1037">
        <v>7</v>
      </c>
      <c r="S1037">
        <v>59033</v>
      </c>
    </row>
    <row r="1038" spans="1:19" x14ac:dyDescent="0.25">
      <c r="A1038">
        <v>3125368</v>
      </c>
      <c r="B1038" t="s">
        <v>23</v>
      </c>
      <c r="C1038" s="2">
        <v>43480</v>
      </c>
      <c r="D1038" s="2">
        <v>43480</v>
      </c>
      <c r="E1038" t="s">
        <v>57</v>
      </c>
      <c r="F1038" t="s">
        <v>30</v>
      </c>
      <c r="G1038" t="s">
        <v>35</v>
      </c>
      <c r="H1038" t="s">
        <v>36</v>
      </c>
      <c r="I1038" t="s">
        <v>37</v>
      </c>
      <c r="J1038" t="s">
        <v>14</v>
      </c>
      <c r="K1038" t="s">
        <v>17</v>
      </c>
      <c r="L1038" t="s">
        <v>18</v>
      </c>
      <c r="M1038" t="s">
        <v>382</v>
      </c>
      <c r="N1038">
        <v>2019</v>
      </c>
      <c r="O1038">
        <v>1</v>
      </c>
      <c r="P1038" t="s">
        <v>379</v>
      </c>
      <c r="Q1038" t="s">
        <v>376</v>
      </c>
      <c r="R1038">
        <v>7</v>
      </c>
      <c r="S1038">
        <v>20667</v>
      </c>
    </row>
    <row r="1039" spans="1:19" x14ac:dyDescent="0.25">
      <c r="A1039">
        <v>3119908</v>
      </c>
      <c r="B1039" t="s">
        <v>50</v>
      </c>
      <c r="C1039" s="2">
        <v>43473</v>
      </c>
      <c r="D1039" s="2">
        <v>43475</v>
      </c>
      <c r="E1039" t="s">
        <v>105</v>
      </c>
      <c r="F1039" t="s">
        <v>41</v>
      </c>
      <c r="G1039" t="s">
        <v>42</v>
      </c>
      <c r="H1039" t="s">
        <v>55</v>
      </c>
      <c r="I1039" t="s">
        <v>94</v>
      </c>
      <c r="J1039" t="s">
        <v>14</v>
      </c>
      <c r="K1039" t="s">
        <v>17</v>
      </c>
      <c r="L1039" t="s">
        <v>18</v>
      </c>
      <c r="M1039" t="s">
        <v>382</v>
      </c>
      <c r="N1039">
        <v>2019</v>
      </c>
      <c r="O1039">
        <v>1</v>
      </c>
      <c r="P1039" t="s">
        <v>390</v>
      </c>
      <c r="Q1039" t="s">
        <v>376</v>
      </c>
      <c r="R1039">
        <v>7</v>
      </c>
      <c r="S1039">
        <v>38267</v>
      </c>
    </row>
    <row r="1040" spans="1:19" x14ac:dyDescent="0.25">
      <c r="A1040">
        <v>3132732</v>
      </c>
      <c r="B1040" t="s">
        <v>23</v>
      </c>
      <c r="C1040" s="2">
        <v>43489</v>
      </c>
      <c r="D1040" s="2">
        <v>43489</v>
      </c>
      <c r="E1040" t="s">
        <v>103</v>
      </c>
      <c r="F1040" t="s">
        <v>41</v>
      </c>
      <c r="G1040" t="s">
        <v>42</v>
      </c>
      <c r="H1040" t="s">
        <v>55</v>
      </c>
      <c r="I1040" t="s">
        <v>84</v>
      </c>
      <c r="J1040" t="s">
        <v>14</v>
      </c>
      <c r="K1040" t="s">
        <v>17</v>
      </c>
      <c r="L1040" t="s">
        <v>18</v>
      </c>
      <c r="M1040" t="s">
        <v>382</v>
      </c>
      <c r="N1040">
        <v>2019</v>
      </c>
      <c r="O1040">
        <v>1</v>
      </c>
      <c r="P1040" t="s">
        <v>390</v>
      </c>
      <c r="Q1040" t="s">
        <v>376</v>
      </c>
      <c r="R1040">
        <v>7</v>
      </c>
      <c r="S1040">
        <v>25808</v>
      </c>
    </row>
    <row r="1041" spans="1:19" x14ac:dyDescent="0.25">
      <c r="A1041">
        <v>3135857</v>
      </c>
      <c r="B1041" t="s">
        <v>16</v>
      </c>
      <c r="C1041" s="2">
        <v>43493</v>
      </c>
      <c r="D1041" s="2">
        <v>43494</v>
      </c>
      <c r="E1041" t="s">
        <v>106</v>
      </c>
      <c r="F1041" t="s">
        <v>41</v>
      </c>
      <c r="G1041" t="s">
        <v>42</v>
      </c>
      <c r="H1041" t="s">
        <v>55</v>
      </c>
      <c r="I1041" t="s">
        <v>56</v>
      </c>
      <c r="J1041" t="s">
        <v>14</v>
      </c>
      <c r="K1041" t="s">
        <v>24</v>
      </c>
      <c r="L1041" t="s">
        <v>18</v>
      </c>
      <c r="M1041" t="s">
        <v>382</v>
      </c>
      <c r="N1041">
        <v>2019</v>
      </c>
      <c r="O1041">
        <v>1</v>
      </c>
      <c r="P1041" t="s">
        <v>390</v>
      </c>
      <c r="Q1041" t="s">
        <v>376</v>
      </c>
      <c r="R1041">
        <v>7</v>
      </c>
      <c r="S1041">
        <v>40308</v>
      </c>
    </row>
    <row r="1042" spans="1:19" x14ac:dyDescent="0.25">
      <c r="A1042">
        <v>3115371</v>
      </c>
      <c r="B1042" t="s">
        <v>23</v>
      </c>
      <c r="C1042" s="2">
        <v>43468</v>
      </c>
      <c r="D1042" s="2">
        <v>43468</v>
      </c>
      <c r="E1042" t="s">
        <v>69</v>
      </c>
      <c r="F1042" t="s">
        <v>41</v>
      </c>
      <c r="G1042" t="s">
        <v>42</v>
      </c>
      <c r="H1042" t="s">
        <v>55</v>
      </c>
      <c r="I1042" t="s">
        <v>68</v>
      </c>
      <c r="J1042" t="s">
        <v>14</v>
      </c>
      <c r="K1042" t="s">
        <v>24</v>
      </c>
      <c r="L1042" t="s">
        <v>18</v>
      </c>
      <c r="M1042" t="s">
        <v>382</v>
      </c>
      <c r="N1042">
        <v>2019</v>
      </c>
      <c r="O1042">
        <v>1</v>
      </c>
      <c r="P1042" t="s">
        <v>390</v>
      </c>
      <c r="Q1042" t="s">
        <v>376</v>
      </c>
      <c r="R1042">
        <v>7</v>
      </c>
      <c r="S1042">
        <v>8376</v>
      </c>
    </row>
    <row r="1043" spans="1:19" x14ac:dyDescent="0.25">
      <c r="A1043">
        <v>3115453</v>
      </c>
      <c r="B1043" t="s">
        <v>16</v>
      </c>
      <c r="C1043" s="2">
        <v>43467</v>
      </c>
      <c r="D1043" s="2">
        <v>43468</v>
      </c>
      <c r="E1043" t="s">
        <v>106</v>
      </c>
      <c r="F1043" t="s">
        <v>41</v>
      </c>
      <c r="G1043" t="s">
        <v>42</v>
      </c>
      <c r="H1043" t="s">
        <v>55</v>
      </c>
      <c r="I1043" t="s">
        <v>110</v>
      </c>
      <c r="J1043" t="s">
        <v>14</v>
      </c>
      <c r="K1043" t="s">
        <v>70</v>
      </c>
      <c r="L1043" t="s">
        <v>18</v>
      </c>
      <c r="M1043" t="s">
        <v>382</v>
      </c>
      <c r="N1043">
        <v>2019</v>
      </c>
      <c r="O1043">
        <v>1</v>
      </c>
      <c r="P1043" t="s">
        <v>390</v>
      </c>
      <c r="Q1043" t="s">
        <v>376</v>
      </c>
      <c r="R1043">
        <v>7</v>
      </c>
      <c r="S1043">
        <v>44500</v>
      </c>
    </row>
    <row r="1044" spans="1:19" x14ac:dyDescent="0.25">
      <c r="A1044">
        <v>3119719</v>
      </c>
      <c r="B1044" t="s">
        <v>16</v>
      </c>
      <c r="C1044" s="2">
        <v>43472</v>
      </c>
      <c r="D1044" s="2">
        <v>43473</v>
      </c>
      <c r="E1044" t="s">
        <v>69</v>
      </c>
      <c r="F1044" t="s">
        <v>11</v>
      </c>
      <c r="G1044" t="s">
        <v>112</v>
      </c>
      <c r="H1044" t="s">
        <v>92</v>
      </c>
      <c r="J1044" t="s">
        <v>14</v>
      </c>
      <c r="K1044" t="s">
        <v>17</v>
      </c>
      <c r="L1044" t="s">
        <v>18</v>
      </c>
      <c r="M1044" t="s">
        <v>382</v>
      </c>
      <c r="N1044">
        <v>2019</v>
      </c>
      <c r="O1044">
        <v>1</v>
      </c>
      <c r="P1044" t="s">
        <v>64</v>
      </c>
      <c r="Q1044" t="s">
        <v>376</v>
      </c>
      <c r="R1044">
        <v>7</v>
      </c>
      <c r="S1044">
        <v>42019</v>
      </c>
    </row>
    <row r="1045" spans="1:19" x14ac:dyDescent="0.25">
      <c r="A1045">
        <v>3122211</v>
      </c>
      <c r="B1045" t="s">
        <v>16</v>
      </c>
      <c r="C1045" s="2">
        <v>43475</v>
      </c>
      <c r="D1045" s="2">
        <v>43476</v>
      </c>
      <c r="E1045" t="s">
        <v>15</v>
      </c>
      <c r="F1045" t="s">
        <v>30</v>
      </c>
      <c r="G1045" t="s">
        <v>35</v>
      </c>
      <c r="H1045" t="s">
        <v>36</v>
      </c>
      <c r="I1045" t="s">
        <v>37</v>
      </c>
      <c r="J1045" t="s">
        <v>14</v>
      </c>
      <c r="K1045" t="s">
        <v>70</v>
      </c>
      <c r="L1045" t="s">
        <v>18</v>
      </c>
      <c r="M1045" t="s">
        <v>382</v>
      </c>
      <c r="N1045">
        <v>2019</v>
      </c>
      <c r="O1045">
        <v>1</v>
      </c>
      <c r="P1045" t="s">
        <v>379</v>
      </c>
      <c r="Q1045" t="s">
        <v>376</v>
      </c>
      <c r="R1045">
        <v>7</v>
      </c>
      <c r="S1045">
        <v>60576</v>
      </c>
    </row>
    <row r="1046" spans="1:19" x14ac:dyDescent="0.25">
      <c r="A1046">
        <v>3132702</v>
      </c>
      <c r="B1046" t="s">
        <v>16</v>
      </c>
      <c r="C1046" s="2">
        <v>43489</v>
      </c>
      <c r="D1046" s="2">
        <v>43489</v>
      </c>
      <c r="E1046" t="s">
        <v>106</v>
      </c>
      <c r="F1046" t="s">
        <v>41</v>
      </c>
      <c r="G1046" t="s">
        <v>111</v>
      </c>
      <c r="H1046" t="s">
        <v>55</v>
      </c>
      <c r="I1046" t="s">
        <v>56</v>
      </c>
      <c r="J1046" t="s">
        <v>14</v>
      </c>
      <c r="K1046" t="s">
        <v>17</v>
      </c>
      <c r="L1046" t="s">
        <v>18</v>
      </c>
      <c r="M1046" t="s">
        <v>382</v>
      </c>
      <c r="N1046">
        <v>2019</v>
      </c>
      <c r="O1046">
        <v>1</v>
      </c>
      <c r="P1046" t="s">
        <v>390</v>
      </c>
      <c r="Q1046" t="s">
        <v>376</v>
      </c>
      <c r="R1046">
        <v>7</v>
      </c>
      <c r="S1046">
        <v>29823</v>
      </c>
    </row>
    <row r="1047" spans="1:19" x14ac:dyDescent="0.25">
      <c r="A1047">
        <v>3123233</v>
      </c>
      <c r="B1047" t="s">
        <v>23</v>
      </c>
      <c r="C1047" s="2">
        <v>43477</v>
      </c>
      <c r="D1047" s="2">
        <v>43477</v>
      </c>
      <c r="E1047" t="s">
        <v>103</v>
      </c>
      <c r="F1047" t="s">
        <v>41</v>
      </c>
      <c r="G1047" t="s">
        <v>42</v>
      </c>
      <c r="H1047" t="s">
        <v>55</v>
      </c>
      <c r="I1047" t="s">
        <v>68</v>
      </c>
      <c r="J1047" t="s">
        <v>14</v>
      </c>
      <c r="K1047" t="s">
        <v>24</v>
      </c>
      <c r="L1047" t="s">
        <v>18</v>
      </c>
      <c r="M1047" t="s">
        <v>382</v>
      </c>
      <c r="N1047">
        <v>2019</v>
      </c>
      <c r="O1047">
        <v>1</v>
      </c>
      <c r="P1047" t="s">
        <v>390</v>
      </c>
      <c r="Q1047" t="s">
        <v>376</v>
      </c>
      <c r="R1047">
        <v>7</v>
      </c>
      <c r="S1047">
        <v>38786</v>
      </c>
    </row>
    <row r="1048" spans="1:19" x14ac:dyDescent="0.25">
      <c r="A1048">
        <v>3120167</v>
      </c>
      <c r="B1048" t="s">
        <v>23</v>
      </c>
      <c r="C1048" s="2">
        <v>43474</v>
      </c>
      <c r="D1048" s="2">
        <v>43474</v>
      </c>
      <c r="E1048" t="s">
        <v>95</v>
      </c>
      <c r="F1048" t="s">
        <v>41</v>
      </c>
      <c r="G1048" t="s">
        <v>42</v>
      </c>
      <c r="H1048" t="s">
        <v>55</v>
      </c>
      <c r="I1048" t="s">
        <v>56</v>
      </c>
      <c r="J1048" t="s">
        <v>14</v>
      </c>
      <c r="K1048" t="s">
        <v>24</v>
      </c>
      <c r="L1048" t="s">
        <v>18</v>
      </c>
      <c r="M1048" t="s">
        <v>382</v>
      </c>
      <c r="N1048">
        <v>2019</v>
      </c>
      <c r="O1048">
        <v>1</v>
      </c>
      <c r="P1048" t="s">
        <v>390</v>
      </c>
      <c r="Q1048" t="s">
        <v>376</v>
      </c>
      <c r="R1048">
        <v>7</v>
      </c>
      <c r="S1048">
        <v>15909</v>
      </c>
    </row>
    <row r="1049" spans="1:19" x14ac:dyDescent="0.25">
      <c r="A1049">
        <v>3138031</v>
      </c>
      <c r="B1049" t="s">
        <v>23</v>
      </c>
      <c r="C1049" s="2">
        <v>43495</v>
      </c>
      <c r="D1049" s="2">
        <v>43495</v>
      </c>
      <c r="E1049" t="s">
        <v>100</v>
      </c>
      <c r="F1049" t="s">
        <v>30</v>
      </c>
      <c r="G1049" t="s">
        <v>35</v>
      </c>
      <c r="H1049" t="s">
        <v>127</v>
      </c>
      <c r="I1049" t="s">
        <v>249</v>
      </c>
      <c r="J1049" t="s">
        <v>14</v>
      </c>
      <c r="K1049" t="s">
        <v>70</v>
      </c>
      <c r="L1049" t="s">
        <v>18</v>
      </c>
      <c r="M1049" t="s">
        <v>382</v>
      </c>
      <c r="N1049">
        <v>2019</v>
      </c>
      <c r="O1049">
        <v>1</v>
      </c>
      <c r="P1049" t="s">
        <v>379</v>
      </c>
      <c r="Q1049" t="s">
        <v>376</v>
      </c>
      <c r="R1049">
        <v>7</v>
      </c>
      <c r="S1049">
        <v>22322</v>
      </c>
    </row>
    <row r="1050" spans="1:19" x14ac:dyDescent="0.25">
      <c r="A1050">
        <v>3127518</v>
      </c>
      <c r="B1050" t="s">
        <v>23</v>
      </c>
      <c r="C1050" s="2">
        <v>43482</v>
      </c>
      <c r="D1050" s="2">
        <v>43482</v>
      </c>
      <c r="E1050" t="s">
        <v>29</v>
      </c>
      <c r="F1050" t="s">
        <v>41</v>
      </c>
      <c r="G1050" t="s">
        <v>42</v>
      </c>
      <c r="H1050" t="s">
        <v>55</v>
      </c>
      <c r="I1050" t="s">
        <v>56</v>
      </c>
      <c r="J1050" t="s">
        <v>14</v>
      </c>
      <c r="K1050" t="s">
        <v>17</v>
      </c>
      <c r="L1050" t="s">
        <v>18</v>
      </c>
      <c r="M1050" t="s">
        <v>382</v>
      </c>
      <c r="N1050">
        <v>2019</v>
      </c>
      <c r="O1050">
        <v>1</v>
      </c>
      <c r="P1050" t="s">
        <v>390</v>
      </c>
      <c r="Q1050" t="s">
        <v>376</v>
      </c>
      <c r="R1050">
        <v>7</v>
      </c>
      <c r="S1050">
        <v>6283</v>
      </c>
    </row>
    <row r="1051" spans="1:19" x14ac:dyDescent="0.25">
      <c r="A1051">
        <v>3135369</v>
      </c>
      <c r="B1051" t="s">
        <v>50</v>
      </c>
      <c r="C1051" s="2">
        <v>43493</v>
      </c>
      <c r="D1051" s="2">
        <v>43493</v>
      </c>
      <c r="E1051" t="s">
        <v>15</v>
      </c>
      <c r="F1051" t="s">
        <v>41</v>
      </c>
      <c r="G1051" t="s">
        <v>42</v>
      </c>
      <c r="H1051" t="s">
        <v>52</v>
      </c>
      <c r="I1051" t="s">
        <v>162</v>
      </c>
      <c r="J1051" t="s">
        <v>14</v>
      </c>
      <c r="K1051" t="s">
        <v>24</v>
      </c>
      <c r="L1051" t="s">
        <v>18</v>
      </c>
      <c r="M1051" t="s">
        <v>382</v>
      </c>
      <c r="N1051">
        <v>2019</v>
      </c>
      <c r="O1051">
        <v>1</v>
      </c>
      <c r="P1051" t="s">
        <v>390</v>
      </c>
      <c r="Q1051" t="s">
        <v>376</v>
      </c>
      <c r="R1051">
        <v>7</v>
      </c>
      <c r="S1051">
        <v>59672</v>
      </c>
    </row>
    <row r="1052" spans="1:19" x14ac:dyDescent="0.25">
      <c r="A1052">
        <v>3119546</v>
      </c>
      <c r="B1052" t="s">
        <v>23</v>
      </c>
      <c r="C1052" s="2">
        <v>43473</v>
      </c>
      <c r="D1052" s="2">
        <v>43473</v>
      </c>
      <c r="E1052" t="s">
        <v>145</v>
      </c>
      <c r="F1052" t="s">
        <v>30</v>
      </c>
      <c r="G1052" t="s">
        <v>35</v>
      </c>
      <c r="H1052" t="s">
        <v>148</v>
      </c>
      <c r="I1052" t="s">
        <v>149</v>
      </c>
      <c r="J1052" t="s">
        <v>14</v>
      </c>
      <c r="K1052" t="s">
        <v>70</v>
      </c>
      <c r="L1052" t="s">
        <v>18</v>
      </c>
      <c r="M1052" t="s">
        <v>382</v>
      </c>
      <c r="N1052">
        <v>2019</v>
      </c>
      <c r="O1052">
        <v>1</v>
      </c>
      <c r="P1052" t="s">
        <v>379</v>
      </c>
      <c r="Q1052" t="s">
        <v>376</v>
      </c>
      <c r="R1052">
        <v>7</v>
      </c>
      <c r="S1052">
        <v>13605</v>
      </c>
    </row>
    <row r="1053" spans="1:19" x14ac:dyDescent="0.25">
      <c r="A1053">
        <v>3137636</v>
      </c>
      <c r="B1053" t="s">
        <v>104</v>
      </c>
      <c r="C1053" s="2">
        <v>43495</v>
      </c>
      <c r="D1053" s="2">
        <v>43495</v>
      </c>
      <c r="E1053" t="s">
        <v>22</v>
      </c>
      <c r="F1053" t="s">
        <v>30</v>
      </c>
      <c r="G1053" t="s">
        <v>35</v>
      </c>
      <c r="H1053" t="s">
        <v>39</v>
      </c>
      <c r="I1053" t="s">
        <v>40</v>
      </c>
      <c r="J1053" t="s">
        <v>14</v>
      </c>
      <c r="K1053" t="s">
        <v>17</v>
      </c>
      <c r="L1053" t="s">
        <v>18</v>
      </c>
      <c r="M1053" t="s">
        <v>382</v>
      </c>
      <c r="N1053">
        <v>2019</v>
      </c>
      <c r="O1053">
        <v>1</v>
      </c>
      <c r="P1053" t="s">
        <v>379</v>
      </c>
      <c r="Q1053" t="s">
        <v>376</v>
      </c>
      <c r="R1053">
        <v>7</v>
      </c>
      <c r="S1053">
        <v>34331</v>
      </c>
    </row>
    <row r="1054" spans="1:19" x14ac:dyDescent="0.25">
      <c r="A1054">
        <v>3124300</v>
      </c>
      <c r="B1054" t="s">
        <v>16</v>
      </c>
      <c r="C1054" s="2">
        <v>43476</v>
      </c>
      <c r="D1054" s="2">
        <v>43479</v>
      </c>
      <c r="E1054" t="s">
        <v>69</v>
      </c>
      <c r="F1054" t="s">
        <v>30</v>
      </c>
      <c r="G1054" t="s">
        <v>35</v>
      </c>
      <c r="H1054" t="s">
        <v>101</v>
      </c>
      <c r="I1054" t="s">
        <v>102</v>
      </c>
      <c r="J1054" t="s">
        <v>14</v>
      </c>
      <c r="K1054" t="s">
        <v>24</v>
      </c>
      <c r="L1054" t="s">
        <v>18</v>
      </c>
      <c r="M1054" t="s">
        <v>382</v>
      </c>
      <c r="N1054">
        <v>2019</v>
      </c>
      <c r="O1054">
        <v>1</v>
      </c>
      <c r="P1054" t="s">
        <v>379</v>
      </c>
      <c r="Q1054" t="s">
        <v>376</v>
      </c>
      <c r="R1054">
        <v>7</v>
      </c>
      <c r="S1054">
        <v>32473</v>
      </c>
    </row>
    <row r="1055" spans="1:19" x14ac:dyDescent="0.25">
      <c r="A1055">
        <v>3115570</v>
      </c>
      <c r="B1055" t="s">
        <v>50</v>
      </c>
      <c r="C1055" s="2">
        <v>43468</v>
      </c>
      <c r="D1055" s="2">
        <v>43473</v>
      </c>
      <c r="E1055" t="s">
        <v>29</v>
      </c>
      <c r="F1055" t="s">
        <v>41</v>
      </c>
      <c r="G1055" t="s">
        <v>42</v>
      </c>
      <c r="H1055" t="s">
        <v>55</v>
      </c>
      <c r="I1055" t="s">
        <v>158</v>
      </c>
      <c r="J1055" t="s">
        <v>14</v>
      </c>
      <c r="K1055" t="s">
        <v>24</v>
      </c>
      <c r="L1055" t="s">
        <v>18</v>
      </c>
      <c r="M1055" t="s">
        <v>382</v>
      </c>
      <c r="N1055">
        <v>2019</v>
      </c>
      <c r="O1055">
        <v>1</v>
      </c>
      <c r="P1055" t="s">
        <v>390</v>
      </c>
      <c r="Q1055" t="s">
        <v>376</v>
      </c>
      <c r="R1055">
        <v>7</v>
      </c>
      <c r="S1055">
        <v>45857</v>
      </c>
    </row>
    <row r="1056" spans="1:19" x14ac:dyDescent="0.25">
      <c r="A1056">
        <v>3134464</v>
      </c>
      <c r="B1056" t="s">
        <v>23</v>
      </c>
      <c r="C1056" s="2">
        <v>43492</v>
      </c>
      <c r="D1056" s="2">
        <v>43492</v>
      </c>
      <c r="E1056" t="s">
        <v>15</v>
      </c>
      <c r="F1056" t="s">
        <v>30</v>
      </c>
      <c r="G1056" t="s">
        <v>35</v>
      </c>
      <c r="H1056" t="s">
        <v>127</v>
      </c>
      <c r="I1056" t="s">
        <v>167</v>
      </c>
      <c r="J1056" t="s">
        <v>14</v>
      </c>
      <c r="K1056" t="s">
        <v>17</v>
      </c>
      <c r="L1056" t="s">
        <v>18</v>
      </c>
      <c r="M1056" t="s">
        <v>382</v>
      </c>
      <c r="N1056">
        <v>2019</v>
      </c>
      <c r="O1056">
        <v>1</v>
      </c>
      <c r="P1056" t="s">
        <v>379</v>
      </c>
      <c r="Q1056" t="s">
        <v>376</v>
      </c>
      <c r="R1056">
        <v>7</v>
      </c>
      <c r="S1056">
        <v>34680</v>
      </c>
    </row>
    <row r="1057" spans="1:19" x14ac:dyDescent="0.25">
      <c r="A1057">
        <v>3130954</v>
      </c>
      <c r="B1057" t="s">
        <v>23</v>
      </c>
      <c r="C1057" s="2">
        <v>43488</v>
      </c>
      <c r="D1057" s="2">
        <v>43488</v>
      </c>
      <c r="E1057" t="s">
        <v>45</v>
      </c>
      <c r="F1057" t="s">
        <v>41</v>
      </c>
      <c r="G1057" t="s">
        <v>42</v>
      </c>
      <c r="H1057" t="s">
        <v>55</v>
      </c>
      <c r="I1057" t="s">
        <v>68</v>
      </c>
      <c r="J1057" t="s">
        <v>14</v>
      </c>
      <c r="K1057" t="s">
        <v>24</v>
      </c>
      <c r="L1057" t="s">
        <v>18</v>
      </c>
      <c r="M1057" t="s">
        <v>382</v>
      </c>
      <c r="N1057">
        <v>2019</v>
      </c>
      <c r="O1057">
        <v>1</v>
      </c>
      <c r="P1057" t="s">
        <v>390</v>
      </c>
      <c r="Q1057" t="s">
        <v>376</v>
      </c>
      <c r="R1057">
        <v>7</v>
      </c>
      <c r="S1057">
        <v>37640</v>
      </c>
    </row>
    <row r="1058" spans="1:19" x14ac:dyDescent="0.25">
      <c r="A1058">
        <v>3138142</v>
      </c>
      <c r="B1058" t="s">
        <v>23</v>
      </c>
      <c r="C1058" s="2">
        <v>43495</v>
      </c>
      <c r="D1058" s="2">
        <v>43496</v>
      </c>
      <c r="E1058" t="s">
        <v>90</v>
      </c>
      <c r="F1058" t="s">
        <v>30</v>
      </c>
      <c r="G1058" t="s">
        <v>35</v>
      </c>
      <c r="H1058" t="s">
        <v>127</v>
      </c>
      <c r="I1058" t="s">
        <v>146</v>
      </c>
      <c r="J1058" t="s">
        <v>14</v>
      </c>
      <c r="K1058" t="s">
        <v>24</v>
      </c>
      <c r="L1058" t="s">
        <v>18</v>
      </c>
      <c r="M1058" t="s">
        <v>382</v>
      </c>
      <c r="N1058">
        <v>2019</v>
      </c>
      <c r="O1058">
        <v>1</v>
      </c>
      <c r="P1058" t="s">
        <v>379</v>
      </c>
      <c r="Q1058" t="s">
        <v>376</v>
      </c>
      <c r="R1058">
        <v>7</v>
      </c>
      <c r="S1058">
        <v>41806</v>
      </c>
    </row>
    <row r="1059" spans="1:19" x14ac:dyDescent="0.25">
      <c r="A1059">
        <v>3117267</v>
      </c>
      <c r="B1059" t="s">
        <v>23</v>
      </c>
      <c r="C1059" s="2">
        <v>43470</v>
      </c>
      <c r="D1059" s="2">
        <v>43470</v>
      </c>
      <c r="E1059" t="s">
        <v>45</v>
      </c>
      <c r="F1059" t="s">
        <v>30</v>
      </c>
      <c r="G1059" t="s">
        <v>35</v>
      </c>
      <c r="H1059" t="s">
        <v>47</v>
      </c>
      <c r="I1059" t="s">
        <v>48</v>
      </c>
      <c r="J1059" t="s">
        <v>14</v>
      </c>
      <c r="K1059" t="s">
        <v>24</v>
      </c>
      <c r="L1059" t="s">
        <v>18</v>
      </c>
      <c r="M1059" t="s">
        <v>382</v>
      </c>
      <c r="N1059">
        <v>2019</v>
      </c>
      <c r="O1059">
        <v>1</v>
      </c>
      <c r="P1059" t="s">
        <v>379</v>
      </c>
      <c r="Q1059" t="s">
        <v>376</v>
      </c>
      <c r="R1059">
        <v>7</v>
      </c>
      <c r="S1059">
        <v>5181</v>
      </c>
    </row>
    <row r="1060" spans="1:19" x14ac:dyDescent="0.25">
      <c r="A1060">
        <v>3125129</v>
      </c>
      <c r="B1060" t="s">
        <v>23</v>
      </c>
      <c r="C1060" s="2">
        <v>43480</v>
      </c>
      <c r="D1060" s="2">
        <v>43480</v>
      </c>
      <c r="E1060" t="s">
        <v>171</v>
      </c>
      <c r="F1060" t="s">
        <v>41</v>
      </c>
      <c r="G1060" t="s">
        <v>42</v>
      </c>
      <c r="H1060" t="s">
        <v>55</v>
      </c>
      <c r="I1060" t="s">
        <v>56</v>
      </c>
      <c r="J1060" t="s">
        <v>14</v>
      </c>
      <c r="K1060" t="s">
        <v>17</v>
      </c>
      <c r="L1060" t="s">
        <v>18</v>
      </c>
      <c r="M1060" t="s">
        <v>382</v>
      </c>
      <c r="N1060">
        <v>2019</v>
      </c>
      <c r="O1060">
        <v>1</v>
      </c>
      <c r="P1060" t="s">
        <v>390</v>
      </c>
      <c r="Q1060" t="s">
        <v>376</v>
      </c>
      <c r="R1060">
        <v>7</v>
      </c>
      <c r="S1060">
        <v>26393</v>
      </c>
    </row>
    <row r="1061" spans="1:19" x14ac:dyDescent="0.25">
      <c r="A1061">
        <v>3120691</v>
      </c>
      <c r="B1061" t="s">
        <v>16</v>
      </c>
      <c r="C1061" s="2">
        <v>43474</v>
      </c>
      <c r="D1061" s="2">
        <v>43474</v>
      </c>
      <c r="E1061" t="s">
        <v>29</v>
      </c>
      <c r="F1061" t="s">
        <v>41</v>
      </c>
      <c r="G1061" t="s">
        <v>42</v>
      </c>
      <c r="H1061" t="s">
        <v>55</v>
      </c>
      <c r="I1061" t="s">
        <v>158</v>
      </c>
      <c r="J1061" t="s">
        <v>14</v>
      </c>
      <c r="K1061" t="s">
        <v>24</v>
      </c>
      <c r="L1061" t="s">
        <v>18</v>
      </c>
      <c r="M1061" t="s">
        <v>382</v>
      </c>
      <c r="N1061">
        <v>2019</v>
      </c>
      <c r="O1061">
        <v>1</v>
      </c>
      <c r="P1061" t="s">
        <v>390</v>
      </c>
      <c r="Q1061" t="s">
        <v>376</v>
      </c>
      <c r="R1061">
        <v>7</v>
      </c>
      <c r="S1061">
        <v>45224</v>
      </c>
    </row>
    <row r="1062" spans="1:19" x14ac:dyDescent="0.25">
      <c r="A1062">
        <v>3125620</v>
      </c>
      <c r="B1062" t="s">
        <v>104</v>
      </c>
      <c r="C1062" s="2">
        <v>43480</v>
      </c>
      <c r="D1062" s="2">
        <v>43480</v>
      </c>
      <c r="E1062" t="s">
        <v>263</v>
      </c>
      <c r="F1062" t="s">
        <v>30</v>
      </c>
      <c r="G1062" t="s">
        <v>35</v>
      </c>
      <c r="H1062" t="s">
        <v>27</v>
      </c>
      <c r="I1062" t="s">
        <v>89</v>
      </c>
      <c r="J1062" t="s">
        <v>14</v>
      </c>
      <c r="K1062" t="s">
        <v>24</v>
      </c>
      <c r="L1062" t="s">
        <v>18</v>
      </c>
      <c r="M1062" t="s">
        <v>382</v>
      </c>
      <c r="N1062">
        <v>2019</v>
      </c>
      <c r="O1062">
        <v>1</v>
      </c>
      <c r="P1062" t="s">
        <v>379</v>
      </c>
      <c r="Q1062" t="s">
        <v>376</v>
      </c>
      <c r="R1062">
        <v>7</v>
      </c>
      <c r="S1062">
        <v>37383</v>
      </c>
    </row>
    <row r="1063" spans="1:19" x14ac:dyDescent="0.25">
      <c r="A1063">
        <v>3130735</v>
      </c>
      <c r="B1063" t="s">
        <v>23</v>
      </c>
      <c r="C1063" s="2">
        <v>43487</v>
      </c>
      <c r="D1063" s="2">
        <v>43487</v>
      </c>
      <c r="E1063" t="s">
        <v>103</v>
      </c>
      <c r="F1063" t="s">
        <v>11</v>
      </c>
      <c r="G1063" t="s">
        <v>12</v>
      </c>
      <c r="H1063" t="s">
        <v>27</v>
      </c>
      <c r="I1063" t="s">
        <v>46</v>
      </c>
      <c r="J1063" t="s">
        <v>14</v>
      </c>
      <c r="K1063" t="s">
        <v>70</v>
      </c>
      <c r="L1063" t="s">
        <v>18</v>
      </c>
      <c r="M1063" t="s">
        <v>382</v>
      </c>
      <c r="N1063">
        <v>2019</v>
      </c>
      <c r="O1063">
        <v>1</v>
      </c>
      <c r="P1063" t="s">
        <v>390</v>
      </c>
      <c r="Q1063" t="s">
        <v>376</v>
      </c>
      <c r="R1063">
        <v>7</v>
      </c>
      <c r="S1063">
        <v>846</v>
      </c>
    </row>
    <row r="1064" spans="1:19" x14ac:dyDescent="0.25">
      <c r="A1064">
        <v>3137192</v>
      </c>
      <c r="B1064" t="s">
        <v>16</v>
      </c>
      <c r="C1064" s="2">
        <v>43495</v>
      </c>
      <c r="D1064" s="2">
        <v>43495</v>
      </c>
      <c r="E1064" t="s">
        <v>69</v>
      </c>
      <c r="F1064" t="s">
        <v>30</v>
      </c>
      <c r="G1064" t="s">
        <v>35</v>
      </c>
      <c r="H1064" t="s">
        <v>27</v>
      </c>
      <c r="I1064" t="s">
        <v>46</v>
      </c>
      <c r="J1064" t="s">
        <v>14</v>
      </c>
      <c r="K1064" t="s">
        <v>17</v>
      </c>
      <c r="L1064" t="s">
        <v>18</v>
      </c>
      <c r="M1064" t="s">
        <v>382</v>
      </c>
      <c r="N1064">
        <v>2019</v>
      </c>
      <c r="O1064">
        <v>1</v>
      </c>
      <c r="P1064" t="s">
        <v>379</v>
      </c>
      <c r="Q1064" t="s">
        <v>376</v>
      </c>
      <c r="R1064">
        <v>7</v>
      </c>
      <c r="S1064">
        <v>33685</v>
      </c>
    </row>
    <row r="1065" spans="1:19" x14ac:dyDescent="0.25">
      <c r="A1065">
        <v>3119512</v>
      </c>
      <c r="B1065" t="s">
        <v>16</v>
      </c>
      <c r="C1065" s="2">
        <v>43472</v>
      </c>
      <c r="D1065" s="2">
        <v>43473</v>
      </c>
      <c r="E1065" t="s">
        <v>22</v>
      </c>
      <c r="F1065" t="s">
        <v>30</v>
      </c>
      <c r="G1065" t="s">
        <v>35</v>
      </c>
      <c r="H1065" t="s">
        <v>47</v>
      </c>
      <c r="I1065" t="s">
        <v>48</v>
      </c>
      <c r="J1065" t="s">
        <v>14</v>
      </c>
      <c r="K1065" t="s">
        <v>24</v>
      </c>
      <c r="L1065" t="s">
        <v>18</v>
      </c>
      <c r="M1065" t="s">
        <v>382</v>
      </c>
      <c r="N1065">
        <v>2019</v>
      </c>
      <c r="O1065">
        <v>1</v>
      </c>
      <c r="P1065" t="s">
        <v>379</v>
      </c>
      <c r="Q1065" t="s">
        <v>376</v>
      </c>
      <c r="R1065">
        <v>7</v>
      </c>
      <c r="S1065">
        <v>42275</v>
      </c>
    </row>
    <row r="1066" spans="1:19" x14ac:dyDescent="0.25">
      <c r="A1066">
        <v>3138758</v>
      </c>
      <c r="B1066" t="s">
        <v>16</v>
      </c>
      <c r="C1066" s="2">
        <v>43495</v>
      </c>
      <c r="D1066" s="2">
        <v>43496</v>
      </c>
      <c r="E1066" t="s">
        <v>45</v>
      </c>
      <c r="F1066" t="s">
        <v>41</v>
      </c>
      <c r="G1066" t="s">
        <v>51</v>
      </c>
      <c r="H1066" t="s">
        <v>55</v>
      </c>
      <c r="I1066" t="s">
        <v>68</v>
      </c>
      <c r="J1066" t="s">
        <v>14</v>
      </c>
      <c r="K1066" t="s">
        <v>17</v>
      </c>
      <c r="L1066" t="s">
        <v>18</v>
      </c>
      <c r="M1066" t="s">
        <v>382</v>
      </c>
      <c r="N1066">
        <v>2019</v>
      </c>
      <c r="O1066">
        <v>1</v>
      </c>
      <c r="P1066" t="s">
        <v>390</v>
      </c>
      <c r="Q1066" t="s">
        <v>376</v>
      </c>
      <c r="R1066">
        <v>7</v>
      </c>
      <c r="S1066">
        <v>33049</v>
      </c>
    </row>
    <row r="1067" spans="1:19" x14ac:dyDescent="0.25">
      <c r="A1067">
        <v>3132810</v>
      </c>
      <c r="B1067" t="s">
        <v>16</v>
      </c>
      <c r="C1067" s="2">
        <v>43488</v>
      </c>
      <c r="D1067" s="2">
        <v>43490</v>
      </c>
      <c r="E1067" t="s">
        <v>22</v>
      </c>
      <c r="F1067" t="s">
        <v>11</v>
      </c>
      <c r="G1067" t="s">
        <v>12</v>
      </c>
      <c r="H1067" t="s">
        <v>13</v>
      </c>
      <c r="J1067" t="s">
        <v>14</v>
      </c>
      <c r="K1067" t="s">
        <v>24</v>
      </c>
      <c r="L1067" t="s">
        <v>18</v>
      </c>
      <c r="M1067" t="s">
        <v>382</v>
      </c>
      <c r="N1067">
        <v>2019</v>
      </c>
      <c r="O1067">
        <v>1</v>
      </c>
      <c r="P1067" t="s">
        <v>390</v>
      </c>
      <c r="Q1067" t="s">
        <v>376</v>
      </c>
      <c r="R1067">
        <v>7</v>
      </c>
      <c r="S1067">
        <v>37087</v>
      </c>
    </row>
    <row r="1068" spans="1:19" x14ac:dyDescent="0.25">
      <c r="A1068">
        <v>3134494</v>
      </c>
      <c r="B1068" t="s">
        <v>23</v>
      </c>
      <c r="C1068" s="2">
        <v>43492</v>
      </c>
      <c r="D1068" s="2">
        <v>43492</v>
      </c>
      <c r="E1068" t="s">
        <v>45</v>
      </c>
      <c r="F1068" t="s">
        <v>30</v>
      </c>
      <c r="G1068" t="s">
        <v>35</v>
      </c>
      <c r="H1068" t="s">
        <v>60</v>
      </c>
      <c r="I1068" t="s">
        <v>224</v>
      </c>
      <c r="J1068" t="s">
        <v>14</v>
      </c>
      <c r="K1068" t="s">
        <v>24</v>
      </c>
      <c r="L1068" t="s">
        <v>18</v>
      </c>
      <c r="M1068" t="s">
        <v>382</v>
      </c>
      <c r="N1068">
        <v>2019</v>
      </c>
      <c r="O1068">
        <v>1</v>
      </c>
      <c r="P1068" t="s">
        <v>379</v>
      </c>
      <c r="Q1068" t="s">
        <v>376</v>
      </c>
      <c r="R1068">
        <v>7</v>
      </c>
      <c r="S1068">
        <v>29214</v>
      </c>
    </row>
    <row r="1069" spans="1:19" x14ac:dyDescent="0.25">
      <c r="A1069">
        <v>3125509</v>
      </c>
      <c r="B1069" t="s">
        <v>23</v>
      </c>
      <c r="C1069" s="2">
        <v>43480</v>
      </c>
      <c r="D1069" s="2">
        <v>43480</v>
      </c>
      <c r="E1069" t="s">
        <v>29</v>
      </c>
      <c r="F1069" t="s">
        <v>41</v>
      </c>
      <c r="G1069" t="s">
        <v>42</v>
      </c>
      <c r="H1069" t="s">
        <v>246</v>
      </c>
      <c r="I1069" t="s">
        <v>272</v>
      </c>
      <c r="J1069" t="s">
        <v>14</v>
      </c>
      <c r="K1069" t="s">
        <v>70</v>
      </c>
      <c r="L1069" t="s">
        <v>18</v>
      </c>
      <c r="M1069" t="s">
        <v>382</v>
      </c>
      <c r="N1069">
        <v>2019</v>
      </c>
      <c r="O1069">
        <v>1</v>
      </c>
      <c r="P1069" t="s">
        <v>390</v>
      </c>
      <c r="Q1069" t="s">
        <v>376</v>
      </c>
      <c r="R1069">
        <v>7</v>
      </c>
      <c r="S1069">
        <v>36232</v>
      </c>
    </row>
    <row r="1070" spans="1:19" x14ac:dyDescent="0.25">
      <c r="A1070">
        <v>3131615</v>
      </c>
      <c r="B1070" t="s">
        <v>23</v>
      </c>
      <c r="C1070" s="2">
        <v>43488</v>
      </c>
      <c r="D1070" s="2">
        <v>43488</v>
      </c>
      <c r="E1070" t="s">
        <v>69</v>
      </c>
      <c r="F1070" t="s">
        <v>11</v>
      </c>
      <c r="G1070" t="s">
        <v>132</v>
      </c>
      <c r="H1070" t="s">
        <v>116</v>
      </c>
      <c r="J1070" t="s">
        <v>14</v>
      </c>
      <c r="K1070" t="s">
        <v>70</v>
      </c>
      <c r="L1070" t="s">
        <v>18</v>
      </c>
      <c r="M1070" t="s">
        <v>382</v>
      </c>
      <c r="N1070">
        <v>2019</v>
      </c>
      <c r="O1070">
        <v>1</v>
      </c>
      <c r="P1070" t="s">
        <v>64</v>
      </c>
      <c r="Q1070" t="s">
        <v>376</v>
      </c>
      <c r="R1070">
        <v>7</v>
      </c>
      <c r="S1070">
        <v>2759</v>
      </c>
    </row>
    <row r="1071" spans="1:19" x14ac:dyDescent="0.25">
      <c r="A1071">
        <v>3132039</v>
      </c>
      <c r="B1071" t="s">
        <v>23</v>
      </c>
      <c r="C1071" s="2">
        <v>43489</v>
      </c>
      <c r="D1071" s="2">
        <v>43489</v>
      </c>
      <c r="E1071" t="s">
        <v>77</v>
      </c>
      <c r="F1071" t="s">
        <v>30</v>
      </c>
      <c r="G1071" t="s">
        <v>35</v>
      </c>
      <c r="H1071" t="s">
        <v>39</v>
      </c>
      <c r="I1071" t="s">
        <v>40</v>
      </c>
      <c r="J1071" t="s">
        <v>14</v>
      </c>
      <c r="K1071" t="s">
        <v>17</v>
      </c>
      <c r="L1071" t="s">
        <v>18</v>
      </c>
      <c r="M1071" t="s">
        <v>382</v>
      </c>
      <c r="N1071">
        <v>2019</v>
      </c>
      <c r="O1071">
        <v>1</v>
      </c>
      <c r="P1071" t="s">
        <v>379</v>
      </c>
      <c r="Q1071" t="s">
        <v>376</v>
      </c>
      <c r="R1071">
        <v>7</v>
      </c>
      <c r="S1071">
        <v>31829</v>
      </c>
    </row>
    <row r="1072" spans="1:19" x14ac:dyDescent="0.25">
      <c r="A1072">
        <v>3116541</v>
      </c>
      <c r="B1072" t="s">
        <v>23</v>
      </c>
      <c r="C1072" s="2">
        <v>43469</v>
      </c>
      <c r="D1072" s="2">
        <v>43469</v>
      </c>
      <c r="E1072" t="s">
        <v>22</v>
      </c>
      <c r="F1072" t="s">
        <v>30</v>
      </c>
      <c r="G1072" t="s">
        <v>35</v>
      </c>
      <c r="H1072" t="s">
        <v>47</v>
      </c>
      <c r="I1072" t="s">
        <v>239</v>
      </c>
      <c r="J1072" t="s">
        <v>14</v>
      </c>
      <c r="K1072" t="s">
        <v>17</v>
      </c>
      <c r="L1072" t="s">
        <v>18</v>
      </c>
      <c r="M1072" t="s">
        <v>382</v>
      </c>
      <c r="N1072">
        <v>2019</v>
      </c>
      <c r="O1072">
        <v>1</v>
      </c>
      <c r="P1072" t="s">
        <v>379</v>
      </c>
      <c r="Q1072" t="s">
        <v>376</v>
      </c>
      <c r="R1072">
        <v>7</v>
      </c>
      <c r="S1072">
        <v>43190</v>
      </c>
    </row>
    <row r="1073" spans="1:19" x14ac:dyDescent="0.25">
      <c r="A1073">
        <v>3129043</v>
      </c>
      <c r="B1073" t="s">
        <v>23</v>
      </c>
      <c r="C1073" s="2">
        <v>43484</v>
      </c>
      <c r="D1073" s="2">
        <v>43484</v>
      </c>
      <c r="E1073" t="s">
        <v>83</v>
      </c>
      <c r="F1073" t="s">
        <v>30</v>
      </c>
      <c r="G1073" t="s">
        <v>35</v>
      </c>
      <c r="H1073" t="s">
        <v>47</v>
      </c>
      <c r="I1073" t="s">
        <v>48</v>
      </c>
      <c r="J1073" t="s">
        <v>14</v>
      </c>
      <c r="K1073" t="s">
        <v>17</v>
      </c>
      <c r="L1073" t="s">
        <v>18</v>
      </c>
      <c r="M1073" t="s">
        <v>382</v>
      </c>
      <c r="N1073">
        <v>2019</v>
      </c>
      <c r="O1073">
        <v>1</v>
      </c>
      <c r="P1073" t="s">
        <v>379</v>
      </c>
      <c r="Q1073" t="s">
        <v>376</v>
      </c>
      <c r="R1073">
        <v>7</v>
      </c>
      <c r="S1073">
        <v>40066</v>
      </c>
    </row>
    <row r="1074" spans="1:19" x14ac:dyDescent="0.25">
      <c r="A1074">
        <v>3133656</v>
      </c>
      <c r="B1074" t="s">
        <v>16</v>
      </c>
      <c r="C1074" s="2">
        <v>43489</v>
      </c>
      <c r="D1074" s="2">
        <v>43490</v>
      </c>
      <c r="E1074" t="s">
        <v>38</v>
      </c>
      <c r="F1074" t="s">
        <v>30</v>
      </c>
      <c r="G1074" t="s">
        <v>35</v>
      </c>
      <c r="H1074" t="s">
        <v>127</v>
      </c>
      <c r="I1074" t="s">
        <v>153</v>
      </c>
      <c r="J1074" t="s">
        <v>14</v>
      </c>
      <c r="K1074" t="s">
        <v>17</v>
      </c>
      <c r="L1074" t="s">
        <v>18</v>
      </c>
      <c r="M1074" t="s">
        <v>382</v>
      </c>
      <c r="N1074">
        <v>2019</v>
      </c>
      <c r="O1074">
        <v>1</v>
      </c>
      <c r="P1074" t="s">
        <v>379</v>
      </c>
      <c r="Q1074" t="s">
        <v>376</v>
      </c>
      <c r="R1074">
        <v>7</v>
      </c>
      <c r="S1074">
        <v>13786</v>
      </c>
    </row>
    <row r="1075" spans="1:19" x14ac:dyDescent="0.25">
      <c r="A1075">
        <v>3119461</v>
      </c>
      <c r="B1075" t="s">
        <v>104</v>
      </c>
      <c r="C1075" s="2">
        <v>43473</v>
      </c>
      <c r="D1075" s="2">
        <v>43473</v>
      </c>
      <c r="E1075" t="s">
        <v>22</v>
      </c>
      <c r="F1075" t="s">
        <v>41</v>
      </c>
      <c r="G1075" t="s">
        <v>42</v>
      </c>
      <c r="H1075" t="s">
        <v>55</v>
      </c>
      <c r="I1075" t="s">
        <v>68</v>
      </c>
      <c r="J1075" t="s">
        <v>14</v>
      </c>
      <c r="K1075" t="s">
        <v>17</v>
      </c>
      <c r="L1075" t="s">
        <v>18</v>
      </c>
      <c r="M1075" t="s">
        <v>382</v>
      </c>
      <c r="N1075">
        <v>2019</v>
      </c>
      <c r="O1075">
        <v>1</v>
      </c>
      <c r="P1075" t="s">
        <v>390</v>
      </c>
      <c r="Q1075" t="s">
        <v>376</v>
      </c>
      <c r="R1075">
        <v>7</v>
      </c>
      <c r="S1075">
        <v>37354</v>
      </c>
    </row>
    <row r="1076" spans="1:19" x14ac:dyDescent="0.25">
      <c r="A1076">
        <v>3125435</v>
      </c>
      <c r="B1076" t="s">
        <v>23</v>
      </c>
      <c r="C1076" s="2">
        <v>43480</v>
      </c>
      <c r="D1076" s="2">
        <v>43480</v>
      </c>
      <c r="E1076" t="s">
        <v>15</v>
      </c>
      <c r="F1076" t="s">
        <v>41</v>
      </c>
      <c r="G1076" t="s">
        <v>42</v>
      </c>
      <c r="H1076" t="s">
        <v>55</v>
      </c>
      <c r="I1076" t="s">
        <v>68</v>
      </c>
      <c r="J1076" t="s">
        <v>14</v>
      </c>
      <c r="K1076" t="s">
        <v>17</v>
      </c>
      <c r="L1076" t="s">
        <v>18</v>
      </c>
      <c r="M1076" t="s">
        <v>382</v>
      </c>
      <c r="N1076">
        <v>2019</v>
      </c>
      <c r="O1076">
        <v>1</v>
      </c>
      <c r="P1076" t="s">
        <v>390</v>
      </c>
      <c r="Q1076" t="s">
        <v>376</v>
      </c>
      <c r="R1076">
        <v>7</v>
      </c>
      <c r="S1076">
        <v>44768</v>
      </c>
    </row>
    <row r="1077" spans="1:19" x14ac:dyDescent="0.25">
      <c r="A1077">
        <v>3115676</v>
      </c>
      <c r="B1077" t="s">
        <v>50</v>
      </c>
      <c r="C1077" s="2">
        <v>43468</v>
      </c>
      <c r="D1077" s="2">
        <v>43472</v>
      </c>
      <c r="E1077" t="s">
        <v>67</v>
      </c>
      <c r="F1077" t="s">
        <v>30</v>
      </c>
      <c r="G1077" t="s">
        <v>35</v>
      </c>
      <c r="H1077" t="s">
        <v>127</v>
      </c>
      <c r="I1077" t="s">
        <v>153</v>
      </c>
      <c r="J1077" t="s">
        <v>14</v>
      </c>
      <c r="K1077" t="s">
        <v>17</v>
      </c>
      <c r="L1077" t="s">
        <v>18</v>
      </c>
      <c r="M1077" t="s">
        <v>382</v>
      </c>
      <c r="N1077">
        <v>2019</v>
      </c>
      <c r="O1077">
        <v>1</v>
      </c>
      <c r="P1077" t="s">
        <v>379</v>
      </c>
      <c r="Q1077" t="s">
        <v>376</v>
      </c>
      <c r="R1077">
        <v>7</v>
      </c>
      <c r="S1077">
        <v>31922</v>
      </c>
    </row>
    <row r="1078" spans="1:19" x14ac:dyDescent="0.25">
      <c r="A1078">
        <v>3134390</v>
      </c>
      <c r="B1078" t="s">
        <v>23</v>
      </c>
      <c r="C1078" s="2">
        <v>43492</v>
      </c>
      <c r="D1078" s="2">
        <v>43492</v>
      </c>
      <c r="E1078" t="s">
        <v>15</v>
      </c>
      <c r="F1078" t="s">
        <v>41</v>
      </c>
      <c r="G1078" t="s">
        <v>42</v>
      </c>
      <c r="H1078" t="s">
        <v>55</v>
      </c>
      <c r="I1078" t="s">
        <v>119</v>
      </c>
      <c r="J1078" t="s">
        <v>14</v>
      </c>
      <c r="K1078" t="s">
        <v>24</v>
      </c>
      <c r="L1078" t="s">
        <v>18</v>
      </c>
      <c r="M1078" t="s">
        <v>382</v>
      </c>
      <c r="N1078">
        <v>2019</v>
      </c>
      <c r="O1078">
        <v>1</v>
      </c>
      <c r="P1078" t="s">
        <v>390</v>
      </c>
      <c r="Q1078" t="s">
        <v>376</v>
      </c>
      <c r="R1078">
        <v>7</v>
      </c>
      <c r="S1078">
        <v>38554</v>
      </c>
    </row>
    <row r="1079" spans="1:19" x14ac:dyDescent="0.25">
      <c r="A1079">
        <v>3135189</v>
      </c>
      <c r="B1079" t="s">
        <v>23</v>
      </c>
      <c r="C1079" s="2">
        <v>43493</v>
      </c>
      <c r="D1079" s="2">
        <v>43493</v>
      </c>
      <c r="E1079" t="s">
        <v>45</v>
      </c>
      <c r="F1079" t="s">
        <v>30</v>
      </c>
      <c r="G1079" t="s">
        <v>35</v>
      </c>
      <c r="H1079" t="s">
        <v>36</v>
      </c>
      <c r="I1079" t="s">
        <v>113</v>
      </c>
      <c r="J1079" t="s">
        <v>14</v>
      </c>
      <c r="K1079" t="s">
        <v>70</v>
      </c>
      <c r="L1079" t="s">
        <v>18</v>
      </c>
      <c r="M1079" t="s">
        <v>382</v>
      </c>
      <c r="N1079">
        <v>2019</v>
      </c>
      <c r="O1079">
        <v>1</v>
      </c>
      <c r="P1079" t="s">
        <v>379</v>
      </c>
      <c r="Q1079" t="s">
        <v>376</v>
      </c>
      <c r="R1079">
        <v>7</v>
      </c>
      <c r="S1079">
        <v>39853</v>
      </c>
    </row>
    <row r="1080" spans="1:19" x14ac:dyDescent="0.25">
      <c r="A1080">
        <v>3114372</v>
      </c>
      <c r="B1080" t="s">
        <v>23</v>
      </c>
      <c r="C1080" s="2">
        <v>43467</v>
      </c>
      <c r="D1080" s="2">
        <v>43467</v>
      </c>
      <c r="E1080" t="s">
        <v>29</v>
      </c>
      <c r="F1080" t="s">
        <v>30</v>
      </c>
      <c r="G1080" t="s">
        <v>35</v>
      </c>
      <c r="H1080" t="s">
        <v>101</v>
      </c>
      <c r="I1080" t="s">
        <v>117</v>
      </c>
      <c r="J1080" t="s">
        <v>14</v>
      </c>
      <c r="K1080" t="s">
        <v>17</v>
      </c>
      <c r="L1080" t="s">
        <v>18</v>
      </c>
      <c r="M1080" t="s">
        <v>382</v>
      </c>
      <c r="N1080">
        <v>2019</v>
      </c>
      <c r="O1080">
        <v>1</v>
      </c>
      <c r="P1080" t="s">
        <v>379</v>
      </c>
      <c r="Q1080" t="s">
        <v>376</v>
      </c>
      <c r="R1080">
        <v>7</v>
      </c>
      <c r="S1080">
        <v>43528</v>
      </c>
    </row>
    <row r="1081" spans="1:19" x14ac:dyDescent="0.25">
      <c r="A1081">
        <v>3137870</v>
      </c>
      <c r="B1081" t="s">
        <v>23</v>
      </c>
      <c r="C1081" s="2">
        <v>43495</v>
      </c>
      <c r="D1081" s="2">
        <v>43495</v>
      </c>
      <c r="E1081" t="s">
        <v>90</v>
      </c>
      <c r="F1081" t="s">
        <v>30</v>
      </c>
      <c r="G1081" t="s">
        <v>35</v>
      </c>
      <c r="H1081" t="s">
        <v>101</v>
      </c>
      <c r="I1081" t="s">
        <v>117</v>
      </c>
      <c r="J1081" t="s">
        <v>14</v>
      </c>
      <c r="K1081" t="s">
        <v>17</v>
      </c>
      <c r="L1081" t="s">
        <v>18</v>
      </c>
      <c r="M1081" t="s">
        <v>382</v>
      </c>
      <c r="N1081">
        <v>2019</v>
      </c>
      <c r="O1081">
        <v>1</v>
      </c>
      <c r="P1081" t="s">
        <v>379</v>
      </c>
      <c r="Q1081" t="s">
        <v>376</v>
      </c>
      <c r="R1081">
        <v>7</v>
      </c>
      <c r="S1081">
        <v>59668</v>
      </c>
    </row>
    <row r="1082" spans="1:19" x14ac:dyDescent="0.25">
      <c r="A1082">
        <v>3138128</v>
      </c>
      <c r="B1082" t="s">
        <v>50</v>
      </c>
      <c r="C1082" s="2">
        <v>43495</v>
      </c>
      <c r="D1082" s="2">
        <v>43496</v>
      </c>
      <c r="E1082" t="s">
        <v>83</v>
      </c>
      <c r="F1082" t="s">
        <v>41</v>
      </c>
      <c r="G1082" t="s">
        <v>42</v>
      </c>
      <c r="H1082" t="s">
        <v>55</v>
      </c>
      <c r="I1082" t="s">
        <v>110</v>
      </c>
      <c r="J1082" t="s">
        <v>14</v>
      </c>
      <c r="K1082" t="s">
        <v>17</v>
      </c>
      <c r="L1082" t="s">
        <v>18</v>
      </c>
      <c r="M1082" t="s">
        <v>382</v>
      </c>
      <c r="N1082">
        <v>2019</v>
      </c>
      <c r="O1082">
        <v>1</v>
      </c>
      <c r="P1082" t="s">
        <v>390</v>
      </c>
      <c r="Q1082" t="s">
        <v>376</v>
      </c>
      <c r="R1082">
        <v>7</v>
      </c>
      <c r="S1082">
        <v>9850</v>
      </c>
    </row>
    <row r="1083" spans="1:19" x14ac:dyDescent="0.25">
      <c r="A1083">
        <v>3119850</v>
      </c>
      <c r="B1083" t="s">
        <v>23</v>
      </c>
      <c r="C1083" s="2">
        <v>43473</v>
      </c>
      <c r="D1083" s="2">
        <v>43473</v>
      </c>
      <c r="E1083" t="s">
        <v>45</v>
      </c>
      <c r="F1083" t="s">
        <v>41</v>
      </c>
      <c r="G1083" t="s">
        <v>42</v>
      </c>
      <c r="H1083" t="s">
        <v>55</v>
      </c>
      <c r="I1083" t="s">
        <v>68</v>
      </c>
      <c r="J1083" t="s">
        <v>14</v>
      </c>
      <c r="K1083" t="s">
        <v>24</v>
      </c>
      <c r="L1083" t="s">
        <v>18</v>
      </c>
      <c r="M1083" t="s">
        <v>382</v>
      </c>
      <c r="N1083">
        <v>2019</v>
      </c>
      <c r="O1083">
        <v>1</v>
      </c>
      <c r="P1083" t="s">
        <v>390</v>
      </c>
      <c r="Q1083" t="s">
        <v>376</v>
      </c>
      <c r="R1083">
        <v>7</v>
      </c>
      <c r="S1083">
        <v>43181</v>
      </c>
    </row>
    <row r="1084" spans="1:19" x14ac:dyDescent="0.25">
      <c r="A1084">
        <v>3130991</v>
      </c>
      <c r="B1084" t="s">
        <v>50</v>
      </c>
      <c r="C1084" s="2">
        <v>43488</v>
      </c>
      <c r="D1084" s="2">
        <v>43488</v>
      </c>
      <c r="E1084" t="s">
        <v>38</v>
      </c>
      <c r="F1084" t="s">
        <v>30</v>
      </c>
      <c r="G1084" t="s">
        <v>35</v>
      </c>
      <c r="H1084" t="s">
        <v>127</v>
      </c>
      <c r="I1084" t="s">
        <v>153</v>
      </c>
      <c r="J1084" t="s">
        <v>14</v>
      </c>
      <c r="K1084" t="s">
        <v>17</v>
      </c>
      <c r="L1084" t="s">
        <v>18</v>
      </c>
      <c r="M1084" t="s">
        <v>382</v>
      </c>
      <c r="N1084">
        <v>2019</v>
      </c>
      <c r="O1084">
        <v>1</v>
      </c>
      <c r="P1084" t="s">
        <v>379</v>
      </c>
      <c r="Q1084" t="s">
        <v>376</v>
      </c>
      <c r="R1084">
        <v>7</v>
      </c>
      <c r="S1084">
        <v>11635</v>
      </c>
    </row>
    <row r="1085" spans="1:19" x14ac:dyDescent="0.25">
      <c r="A1085">
        <v>3133886</v>
      </c>
      <c r="B1085" t="s">
        <v>23</v>
      </c>
      <c r="C1085" s="2">
        <v>43491</v>
      </c>
      <c r="D1085" s="2">
        <v>43491</v>
      </c>
      <c r="E1085" t="s">
        <v>29</v>
      </c>
      <c r="F1085" t="s">
        <v>30</v>
      </c>
      <c r="G1085" t="s">
        <v>35</v>
      </c>
      <c r="H1085" t="s">
        <v>60</v>
      </c>
      <c r="I1085" t="s">
        <v>224</v>
      </c>
      <c r="J1085" t="s">
        <v>14</v>
      </c>
      <c r="K1085" t="s">
        <v>17</v>
      </c>
      <c r="L1085" t="s">
        <v>18</v>
      </c>
      <c r="M1085" t="s">
        <v>382</v>
      </c>
      <c r="N1085">
        <v>2019</v>
      </c>
      <c r="O1085">
        <v>1</v>
      </c>
      <c r="P1085" t="s">
        <v>379</v>
      </c>
      <c r="Q1085" t="s">
        <v>376</v>
      </c>
      <c r="R1085">
        <v>7</v>
      </c>
      <c r="S1085">
        <v>21917</v>
      </c>
    </row>
    <row r="1086" spans="1:19" x14ac:dyDescent="0.25">
      <c r="A1086">
        <v>3114787</v>
      </c>
      <c r="B1086" t="s">
        <v>23</v>
      </c>
      <c r="C1086" s="2">
        <v>43467</v>
      </c>
      <c r="D1086" s="2">
        <v>43467</v>
      </c>
      <c r="E1086" t="s">
        <v>95</v>
      </c>
      <c r="F1086" t="s">
        <v>19</v>
      </c>
      <c r="G1086" t="s">
        <v>107</v>
      </c>
      <c r="H1086" t="s">
        <v>227</v>
      </c>
      <c r="J1086" t="s">
        <v>14</v>
      </c>
      <c r="K1086" t="s">
        <v>17</v>
      </c>
      <c r="L1086" t="s">
        <v>18</v>
      </c>
      <c r="M1086" t="s">
        <v>382</v>
      </c>
      <c r="N1086">
        <v>2019</v>
      </c>
      <c r="O1086">
        <v>1</v>
      </c>
      <c r="P1086" t="s">
        <v>390</v>
      </c>
      <c r="Q1086" t="s">
        <v>376</v>
      </c>
      <c r="R1086">
        <v>7</v>
      </c>
      <c r="S1086">
        <v>6357</v>
      </c>
    </row>
    <row r="1087" spans="1:19" x14ac:dyDescent="0.25">
      <c r="A1087">
        <v>3135530</v>
      </c>
      <c r="B1087" t="s">
        <v>23</v>
      </c>
      <c r="C1087" s="2">
        <v>43493</v>
      </c>
      <c r="D1087" s="2">
        <v>43493</v>
      </c>
      <c r="E1087" t="s">
        <v>85</v>
      </c>
      <c r="F1087" t="s">
        <v>25</v>
      </c>
      <c r="G1087" t="s">
        <v>26</v>
      </c>
      <c r="H1087" t="s">
        <v>27</v>
      </c>
      <c r="I1087" t="s">
        <v>28</v>
      </c>
      <c r="J1087" t="s">
        <v>14</v>
      </c>
      <c r="K1087" t="s">
        <v>24</v>
      </c>
      <c r="L1087" t="s">
        <v>18</v>
      </c>
      <c r="M1087" t="s">
        <v>382</v>
      </c>
      <c r="N1087">
        <v>2019</v>
      </c>
      <c r="O1087">
        <v>1</v>
      </c>
      <c r="P1087" t="s">
        <v>26</v>
      </c>
      <c r="Q1087" t="s">
        <v>376</v>
      </c>
      <c r="R1087">
        <v>7</v>
      </c>
      <c r="S1087">
        <v>21040</v>
      </c>
    </row>
    <row r="1088" spans="1:19" x14ac:dyDescent="0.25">
      <c r="A1088">
        <v>3131677</v>
      </c>
      <c r="B1088" t="s">
        <v>23</v>
      </c>
      <c r="C1088" s="2">
        <v>43488</v>
      </c>
      <c r="D1088" s="2">
        <v>43490</v>
      </c>
      <c r="E1088" t="s">
        <v>29</v>
      </c>
      <c r="F1088" t="s">
        <v>30</v>
      </c>
      <c r="G1088" t="s">
        <v>35</v>
      </c>
      <c r="H1088" t="s">
        <v>127</v>
      </c>
      <c r="I1088" t="s">
        <v>128</v>
      </c>
      <c r="J1088" t="s">
        <v>14</v>
      </c>
      <c r="K1088" t="s">
        <v>24</v>
      </c>
      <c r="L1088" t="s">
        <v>18</v>
      </c>
      <c r="M1088" t="s">
        <v>382</v>
      </c>
      <c r="N1088">
        <v>2019</v>
      </c>
      <c r="O1088">
        <v>1</v>
      </c>
      <c r="P1088" t="s">
        <v>379</v>
      </c>
      <c r="Q1088" t="s">
        <v>376</v>
      </c>
      <c r="R1088">
        <v>7</v>
      </c>
      <c r="S1088">
        <v>40919</v>
      </c>
    </row>
    <row r="1089" spans="1:19" x14ac:dyDescent="0.25">
      <c r="A1089">
        <v>3116052</v>
      </c>
      <c r="B1089" t="s">
        <v>23</v>
      </c>
      <c r="C1089" s="2">
        <v>43468</v>
      </c>
      <c r="D1089" s="2">
        <v>43468</v>
      </c>
      <c r="E1089" t="s">
        <v>22</v>
      </c>
      <c r="F1089" t="s">
        <v>41</v>
      </c>
      <c r="G1089" t="s">
        <v>42</v>
      </c>
      <c r="H1089" t="s">
        <v>55</v>
      </c>
      <c r="I1089" t="s">
        <v>56</v>
      </c>
      <c r="J1089" t="s">
        <v>14</v>
      </c>
      <c r="K1089" t="s">
        <v>17</v>
      </c>
      <c r="L1089" t="s">
        <v>18</v>
      </c>
      <c r="M1089" t="s">
        <v>382</v>
      </c>
      <c r="N1089">
        <v>2019</v>
      </c>
      <c r="O1089">
        <v>1</v>
      </c>
      <c r="P1089" t="s">
        <v>390</v>
      </c>
      <c r="Q1089" t="s">
        <v>376</v>
      </c>
      <c r="R1089">
        <v>7</v>
      </c>
      <c r="S1089">
        <v>21340</v>
      </c>
    </row>
    <row r="1090" spans="1:19" x14ac:dyDescent="0.25">
      <c r="A1090">
        <v>3120583</v>
      </c>
      <c r="B1090" t="s">
        <v>50</v>
      </c>
      <c r="C1090" s="2">
        <v>43474</v>
      </c>
      <c r="D1090" s="2">
        <v>43474</v>
      </c>
      <c r="E1090" t="s">
        <v>29</v>
      </c>
      <c r="F1090" t="s">
        <v>30</v>
      </c>
      <c r="G1090" t="s">
        <v>35</v>
      </c>
      <c r="H1090" t="s">
        <v>101</v>
      </c>
      <c r="I1090" t="s">
        <v>117</v>
      </c>
      <c r="J1090" t="s">
        <v>14</v>
      </c>
      <c r="K1090" t="s">
        <v>17</v>
      </c>
      <c r="L1090" t="s">
        <v>18</v>
      </c>
      <c r="M1090" t="s">
        <v>382</v>
      </c>
      <c r="N1090">
        <v>2019</v>
      </c>
      <c r="O1090">
        <v>1</v>
      </c>
      <c r="P1090" t="s">
        <v>379</v>
      </c>
      <c r="Q1090" t="s">
        <v>376</v>
      </c>
      <c r="R1090">
        <v>7</v>
      </c>
      <c r="S1090">
        <v>16227</v>
      </c>
    </row>
    <row r="1091" spans="1:19" x14ac:dyDescent="0.25">
      <c r="A1091">
        <v>3122561</v>
      </c>
      <c r="B1091" t="s">
        <v>16</v>
      </c>
      <c r="C1091" s="2">
        <v>43475</v>
      </c>
      <c r="D1091" s="2">
        <v>43476</v>
      </c>
      <c r="E1091" t="s">
        <v>22</v>
      </c>
      <c r="F1091" t="s">
        <v>41</v>
      </c>
      <c r="G1091" t="s">
        <v>42</v>
      </c>
      <c r="H1091" t="s">
        <v>80</v>
      </c>
      <c r="I1091" t="s">
        <v>86</v>
      </c>
      <c r="J1091" t="s">
        <v>14</v>
      </c>
      <c r="K1091" t="s">
        <v>24</v>
      </c>
      <c r="L1091" t="s">
        <v>18</v>
      </c>
      <c r="M1091" t="s">
        <v>382</v>
      </c>
      <c r="N1091">
        <v>2019</v>
      </c>
      <c r="O1091">
        <v>1</v>
      </c>
      <c r="P1091" t="s">
        <v>390</v>
      </c>
      <c r="Q1091" t="s">
        <v>376</v>
      </c>
      <c r="R1091">
        <v>7</v>
      </c>
      <c r="S1091">
        <v>28115</v>
      </c>
    </row>
    <row r="1092" spans="1:19" x14ac:dyDescent="0.25">
      <c r="A1092">
        <v>3134852</v>
      </c>
      <c r="B1092" t="s">
        <v>23</v>
      </c>
      <c r="C1092" s="2">
        <v>43493</v>
      </c>
      <c r="D1092" s="2">
        <v>43495</v>
      </c>
      <c r="E1092" t="s">
        <v>29</v>
      </c>
      <c r="F1092" t="s">
        <v>30</v>
      </c>
      <c r="G1092" t="s">
        <v>120</v>
      </c>
      <c r="H1092" t="s">
        <v>32</v>
      </c>
      <c r="I1092" t="s">
        <v>33</v>
      </c>
      <c r="J1092" t="s">
        <v>14</v>
      </c>
      <c r="K1092" t="s">
        <v>70</v>
      </c>
      <c r="L1092" t="s">
        <v>18</v>
      </c>
      <c r="M1092" t="s">
        <v>382</v>
      </c>
      <c r="N1092">
        <v>2019</v>
      </c>
      <c r="O1092">
        <v>1</v>
      </c>
      <c r="P1092" t="s">
        <v>390</v>
      </c>
      <c r="Q1092" t="s">
        <v>376</v>
      </c>
      <c r="R1092">
        <v>7</v>
      </c>
      <c r="S1092">
        <v>40954</v>
      </c>
    </row>
    <row r="1093" spans="1:19" x14ac:dyDescent="0.25">
      <c r="A1093">
        <v>3114408</v>
      </c>
      <c r="B1093" t="s">
        <v>23</v>
      </c>
      <c r="C1093" s="2">
        <v>43467</v>
      </c>
      <c r="D1093" s="2">
        <v>43467</v>
      </c>
      <c r="E1093" t="s">
        <v>29</v>
      </c>
      <c r="F1093" t="s">
        <v>41</v>
      </c>
      <c r="G1093" t="s">
        <v>42</v>
      </c>
      <c r="H1093" t="s">
        <v>43</v>
      </c>
      <c r="I1093" t="s">
        <v>37</v>
      </c>
      <c r="J1093" t="s">
        <v>14</v>
      </c>
      <c r="K1093" t="s">
        <v>17</v>
      </c>
      <c r="L1093" t="s">
        <v>18</v>
      </c>
      <c r="M1093" t="s">
        <v>382</v>
      </c>
      <c r="N1093">
        <v>2019</v>
      </c>
      <c r="O1093">
        <v>1</v>
      </c>
      <c r="P1093" t="s">
        <v>390</v>
      </c>
      <c r="Q1093" t="s">
        <v>376</v>
      </c>
      <c r="R1093">
        <v>7</v>
      </c>
      <c r="S1093">
        <v>8335</v>
      </c>
    </row>
    <row r="1094" spans="1:19" x14ac:dyDescent="0.25">
      <c r="A1094">
        <v>3119482</v>
      </c>
      <c r="B1094" t="s">
        <v>16</v>
      </c>
      <c r="C1094" s="2">
        <v>43472</v>
      </c>
      <c r="D1094" s="2">
        <v>43473</v>
      </c>
      <c r="E1094" t="s">
        <v>45</v>
      </c>
      <c r="F1094" t="s">
        <v>41</v>
      </c>
      <c r="G1094" t="s">
        <v>42</v>
      </c>
      <c r="H1094" t="s">
        <v>55</v>
      </c>
      <c r="I1094" t="s">
        <v>56</v>
      </c>
      <c r="J1094" t="s">
        <v>14</v>
      </c>
      <c r="K1094" t="s">
        <v>17</v>
      </c>
      <c r="L1094" t="s">
        <v>18</v>
      </c>
      <c r="M1094" t="s">
        <v>382</v>
      </c>
      <c r="N1094">
        <v>2019</v>
      </c>
      <c r="O1094">
        <v>1</v>
      </c>
      <c r="P1094" t="s">
        <v>390</v>
      </c>
      <c r="Q1094" t="s">
        <v>376</v>
      </c>
      <c r="R1094">
        <v>7</v>
      </c>
      <c r="S1094">
        <v>35253</v>
      </c>
    </row>
    <row r="1095" spans="1:19" x14ac:dyDescent="0.25">
      <c r="A1095">
        <v>3120010</v>
      </c>
      <c r="B1095" t="s">
        <v>23</v>
      </c>
      <c r="C1095" s="2">
        <v>43473</v>
      </c>
      <c r="D1095" s="2">
        <v>43473</v>
      </c>
      <c r="E1095" t="s">
        <v>29</v>
      </c>
      <c r="F1095" t="s">
        <v>41</v>
      </c>
      <c r="G1095" t="s">
        <v>42</v>
      </c>
      <c r="H1095" t="s">
        <v>80</v>
      </c>
      <c r="I1095" t="s">
        <v>81</v>
      </c>
      <c r="J1095" t="s">
        <v>14</v>
      </c>
      <c r="K1095" t="s">
        <v>17</v>
      </c>
      <c r="L1095" t="s">
        <v>18</v>
      </c>
      <c r="M1095" t="s">
        <v>382</v>
      </c>
      <c r="N1095">
        <v>2019</v>
      </c>
      <c r="O1095">
        <v>1</v>
      </c>
      <c r="P1095" t="s">
        <v>390</v>
      </c>
      <c r="Q1095" t="s">
        <v>376</v>
      </c>
      <c r="R1095">
        <v>7</v>
      </c>
      <c r="S1095">
        <v>18084</v>
      </c>
    </row>
    <row r="1096" spans="1:19" x14ac:dyDescent="0.25">
      <c r="A1096">
        <v>3124637</v>
      </c>
      <c r="B1096" t="s">
        <v>23</v>
      </c>
      <c r="C1096" s="2">
        <v>43479</v>
      </c>
      <c r="D1096" s="2">
        <v>43479</v>
      </c>
      <c r="E1096" t="s">
        <v>90</v>
      </c>
      <c r="F1096" t="s">
        <v>11</v>
      </c>
      <c r="G1096" t="s">
        <v>115</v>
      </c>
      <c r="H1096" t="s">
        <v>116</v>
      </c>
      <c r="J1096" t="s">
        <v>14</v>
      </c>
      <c r="K1096" t="s">
        <v>17</v>
      </c>
      <c r="L1096" t="s">
        <v>18</v>
      </c>
      <c r="M1096" t="s">
        <v>382</v>
      </c>
      <c r="N1096">
        <v>2019</v>
      </c>
      <c r="O1096">
        <v>1</v>
      </c>
      <c r="P1096" t="s">
        <v>390</v>
      </c>
      <c r="Q1096" t="s">
        <v>376</v>
      </c>
      <c r="R1096">
        <v>7</v>
      </c>
      <c r="S1096">
        <v>16454</v>
      </c>
    </row>
    <row r="1097" spans="1:19" x14ac:dyDescent="0.25">
      <c r="A1097">
        <v>3115601</v>
      </c>
      <c r="B1097" t="s">
        <v>16</v>
      </c>
      <c r="C1097" s="2">
        <v>43468</v>
      </c>
      <c r="D1097" s="2">
        <v>43469</v>
      </c>
      <c r="E1097" t="s">
        <v>45</v>
      </c>
      <c r="F1097" t="s">
        <v>30</v>
      </c>
      <c r="G1097" t="s">
        <v>35</v>
      </c>
      <c r="H1097" t="s">
        <v>101</v>
      </c>
      <c r="I1097" t="s">
        <v>117</v>
      </c>
      <c r="J1097" t="s">
        <v>14</v>
      </c>
      <c r="K1097" t="s">
        <v>17</v>
      </c>
      <c r="L1097" t="s">
        <v>18</v>
      </c>
      <c r="M1097" t="s">
        <v>382</v>
      </c>
      <c r="N1097">
        <v>2019</v>
      </c>
      <c r="O1097">
        <v>1</v>
      </c>
      <c r="P1097" t="s">
        <v>379</v>
      </c>
      <c r="Q1097" t="s">
        <v>376</v>
      </c>
      <c r="R1097">
        <v>7</v>
      </c>
      <c r="S1097">
        <v>45858</v>
      </c>
    </row>
    <row r="1098" spans="1:19" x14ac:dyDescent="0.25">
      <c r="A1098">
        <v>3123244</v>
      </c>
      <c r="B1098" t="s">
        <v>23</v>
      </c>
      <c r="C1098" s="2">
        <v>43478</v>
      </c>
      <c r="D1098" s="2">
        <v>43478</v>
      </c>
      <c r="E1098" t="s">
        <v>95</v>
      </c>
      <c r="F1098" t="s">
        <v>41</v>
      </c>
      <c r="G1098" t="s">
        <v>51</v>
      </c>
      <c r="H1098" t="s">
        <v>52</v>
      </c>
      <c r="I1098" t="s">
        <v>53</v>
      </c>
      <c r="J1098" t="s">
        <v>14</v>
      </c>
      <c r="K1098" t="s">
        <v>17</v>
      </c>
      <c r="L1098" t="s">
        <v>18</v>
      </c>
      <c r="M1098" t="s">
        <v>382</v>
      </c>
      <c r="N1098">
        <v>2019</v>
      </c>
      <c r="O1098">
        <v>1</v>
      </c>
      <c r="P1098" t="s">
        <v>390</v>
      </c>
      <c r="Q1098" t="s">
        <v>376</v>
      </c>
      <c r="R1098">
        <v>7</v>
      </c>
      <c r="S1098">
        <v>38063</v>
      </c>
    </row>
    <row r="1099" spans="1:19" x14ac:dyDescent="0.25">
      <c r="A1099">
        <v>3128120</v>
      </c>
      <c r="B1099" t="s">
        <v>16</v>
      </c>
      <c r="C1099" s="2">
        <v>43482</v>
      </c>
      <c r="D1099" s="2">
        <v>43487</v>
      </c>
      <c r="E1099" t="s">
        <v>263</v>
      </c>
      <c r="F1099" t="s">
        <v>30</v>
      </c>
      <c r="G1099" t="s">
        <v>35</v>
      </c>
      <c r="H1099" t="s">
        <v>101</v>
      </c>
      <c r="I1099" t="s">
        <v>117</v>
      </c>
      <c r="J1099" t="s">
        <v>14</v>
      </c>
      <c r="K1099" t="s">
        <v>24</v>
      </c>
      <c r="L1099" t="s">
        <v>18</v>
      </c>
      <c r="M1099" t="s">
        <v>382</v>
      </c>
      <c r="N1099">
        <v>2019</v>
      </c>
      <c r="O1099">
        <v>1</v>
      </c>
      <c r="P1099" t="s">
        <v>379</v>
      </c>
      <c r="Q1099" t="s">
        <v>376</v>
      </c>
      <c r="R1099">
        <v>7</v>
      </c>
      <c r="S1099">
        <v>39547</v>
      </c>
    </row>
    <row r="1100" spans="1:19" x14ac:dyDescent="0.25">
      <c r="A1100">
        <v>3135888</v>
      </c>
      <c r="B1100" t="s">
        <v>16</v>
      </c>
      <c r="C1100" s="2">
        <v>43494</v>
      </c>
      <c r="D1100" s="2">
        <v>43494</v>
      </c>
      <c r="E1100" t="s">
        <v>22</v>
      </c>
      <c r="F1100" t="s">
        <v>41</v>
      </c>
      <c r="G1100" t="s">
        <v>42</v>
      </c>
      <c r="H1100" t="s">
        <v>55</v>
      </c>
      <c r="I1100" t="s">
        <v>56</v>
      </c>
      <c r="J1100" t="s">
        <v>14</v>
      </c>
      <c r="K1100" t="s">
        <v>17</v>
      </c>
      <c r="L1100" t="s">
        <v>18</v>
      </c>
      <c r="M1100" t="s">
        <v>382</v>
      </c>
      <c r="N1100">
        <v>2019</v>
      </c>
      <c r="O1100">
        <v>1</v>
      </c>
      <c r="P1100" t="s">
        <v>390</v>
      </c>
      <c r="Q1100" t="s">
        <v>376</v>
      </c>
      <c r="R1100">
        <v>7</v>
      </c>
      <c r="S1100">
        <v>61412</v>
      </c>
    </row>
    <row r="1101" spans="1:19" x14ac:dyDescent="0.25">
      <c r="A1101">
        <v>3135265</v>
      </c>
      <c r="B1101" t="s">
        <v>50</v>
      </c>
      <c r="C1101" s="2">
        <v>43493</v>
      </c>
      <c r="D1101" s="2">
        <v>43493</v>
      </c>
      <c r="E1101" t="s">
        <v>85</v>
      </c>
      <c r="F1101" t="s">
        <v>41</v>
      </c>
      <c r="G1101" t="s">
        <v>42</v>
      </c>
      <c r="H1101" t="s">
        <v>80</v>
      </c>
      <c r="I1101" t="s">
        <v>86</v>
      </c>
      <c r="J1101" t="s">
        <v>14</v>
      </c>
      <c r="K1101" t="s">
        <v>24</v>
      </c>
      <c r="L1101" t="s">
        <v>18</v>
      </c>
      <c r="M1101" t="s">
        <v>382</v>
      </c>
      <c r="N1101">
        <v>2019</v>
      </c>
      <c r="O1101">
        <v>1</v>
      </c>
      <c r="P1101" t="s">
        <v>390</v>
      </c>
      <c r="Q1101" t="s">
        <v>376</v>
      </c>
      <c r="R1101">
        <v>7</v>
      </c>
      <c r="S1101">
        <v>13438</v>
      </c>
    </row>
    <row r="1102" spans="1:19" x14ac:dyDescent="0.25">
      <c r="A1102">
        <v>3132076</v>
      </c>
      <c r="B1102" t="s">
        <v>23</v>
      </c>
      <c r="C1102" s="2">
        <v>43489</v>
      </c>
      <c r="D1102" s="2">
        <v>43489</v>
      </c>
      <c r="E1102" t="s">
        <v>171</v>
      </c>
      <c r="F1102" t="s">
        <v>30</v>
      </c>
      <c r="G1102" t="s">
        <v>35</v>
      </c>
      <c r="H1102" t="s">
        <v>101</v>
      </c>
      <c r="I1102" t="s">
        <v>102</v>
      </c>
      <c r="J1102" t="s">
        <v>14</v>
      </c>
      <c r="K1102" t="s">
        <v>17</v>
      </c>
      <c r="L1102" t="s">
        <v>18</v>
      </c>
      <c r="M1102" t="s">
        <v>382</v>
      </c>
      <c r="N1102">
        <v>2019</v>
      </c>
      <c r="O1102">
        <v>1</v>
      </c>
      <c r="P1102" t="s">
        <v>379</v>
      </c>
      <c r="Q1102" t="s">
        <v>376</v>
      </c>
      <c r="R1102">
        <v>7</v>
      </c>
      <c r="S1102">
        <v>35671</v>
      </c>
    </row>
    <row r="1103" spans="1:19" x14ac:dyDescent="0.25">
      <c r="A1103">
        <v>3129406</v>
      </c>
      <c r="B1103" t="s">
        <v>23</v>
      </c>
      <c r="C1103" s="2">
        <v>43485</v>
      </c>
      <c r="D1103" s="2">
        <v>43485</v>
      </c>
      <c r="E1103" t="s">
        <v>15</v>
      </c>
      <c r="F1103" t="s">
        <v>30</v>
      </c>
      <c r="G1103" t="s">
        <v>35</v>
      </c>
      <c r="H1103" t="s">
        <v>47</v>
      </c>
      <c r="I1103" t="s">
        <v>211</v>
      </c>
      <c r="J1103" t="s">
        <v>14</v>
      </c>
      <c r="K1103" t="s">
        <v>17</v>
      </c>
      <c r="L1103" t="s">
        <v>18</v>
      </c>
      <c r="M1103" t="s">
        <v>382</v>
      </c>
      <c r="N1103">
        <v>2019</v>
      </c>
      <c r="O1103">
        <v>1</v>
      </c>
      <c r="P1103" t="s">
        <v>379</v>
      </c>
      <c r="Q1103" t="s">
        <v>376</v>
      </c>
      <c r="R1103">
        <v>7</v>
      </c>
      <c r="S1103">
        <v>30977</v>
      </c>
    </row>
    <row r="1104" spans="1:19" x14ac:dyDescent="0.25">
      <c r="A1104">
        <v>3131737</v>
      </c>
      <c r="B1104" t="s">
        <v>50</v>
      </c>
      <c r="C1104" s="2">
        <v>43488</v>
      </c>
      <c r="D1104" s="2">
        <v>43489</v>
      </c>
      <c r="E1104" t="s">
        <v>103</v>
      </c>
      <c r="F1104" t="s">
        <v>41</v>
      </c>
      <c r="G1104" t="s">
        <v>42</v>
      </c>
      <c r="H1104" t="s">
        <v>55</v>
      </c>
      <c r="I1104" t="s">
        <v>68</v>
      </c>
      <c r="J1104" t="s">
        <v>14</v>
      </c>
      <c r="K1104" t="s">
        <v>24</v>
      </c>
      <c r="L1104" t="s">
        <v>18</v>
      </c>
      <c r="M1104" t="s">
        <v>382</v>
      </c>
      <c r="N1104">
        <v>2019</v>
      </c>
      <c r="O1104">
        <v>1</v>
      </c>
      <c r="P1104" t="s">
        <v>390</v>
      </c>
      <c r="Q1104" t="s">
        <v>376</v>
      </c>
      <c r="R1104">
        <v>7</v>
      </c>
      <c r="S1104">
        <v>41200</v>
      </c>
    </row>
    <row r="1105" spans="1:19" x14ac:dyDescent="0.25">
      <c r="A1105">
        <v>3132175</v>
      </c>
      <c r="B1105" t="s">
        <v>16</v>
      </c>
      <c r="C1105" s="2">
        <v>43488</v>
      </c>
      <c r="D1105" s="2">
        <v>43489</v>
      </c>
      <c r="E1105" t="s">
        <v>95</v>
      </c>
      <c r="F1105" t="s">
        <v>41</v>
      </c>
      <c r="G1105" t="s">
        <v>42</v>
      </c>
      <c r="H1105" t="s">
        <v>55</v>
      </c>
      <c r="I1105" t="s">
        <v>56</v>
      </c>
      <c r="J1105" t="s">
        <v>14</v>
      </c>
      <c r="K1105" t="s">
        <v>17</v>
      </c>
      <c r="L1105" t="s">
        <v>18</v>
      </c>
      <c r="M1105" t="s">
        <v>382</v>
      </c>
      <c r="N1105">
        <v>2019</v>
      </c>
      <c r="O1105">
        <v>1</v>
      </c>
      <c r="P1105" t="s">
        <v>390</v>
      </c>
      <c r="Q1105" t="s">
        <v>376</v>
      </c>
      <c r="R1105">
        <v>7</v>
      </c>
      <c r="S1105">
        <v>41700</v>
      </c>
    </row>
    <row r="1106" spans="1:19" x14ac:dyDescent="0.25">
      <c r="A1106">
        <v>3122408</v>
      </c>
      <c r="B1106" t="s">
        <v>23</v>
      </c>
      <c r="C1106" s="2">
        <v>43476</v>
      </c>
      <c r="D1106" s="2">
        <v>43476</v>
      </c>
      <c r="E1106" t="s">
        <v>22</v>
      </c>
      <c r="F1106" t="s">
        <v>30</v>
      </c>
      <c r="G1106" t="s">
        <v>35</v>
      </c>
      <c r="H1106" t="s">
        <v>47</v>
      </c>
      <c r="I1106" t="s">
        <v>48</v>
      </c>
      <c r="J1106" t="s">
        <v>14</v>
      </c>
      <c r="K1106" t="s">
        <v>24</v>
      </c>
      <c r="L1106" t="s">
        <v>18</v>
      </c>
      <c r="M1106" t="s">
        <v>382</v>
      </c>
      <c r="N1106">
        <v>2019</v>
      </c>
      <c r="O1106">
        <v>1</v>
      </c>
      <c r="P1106" t="s">
        <v>379</v>
      </c>
      <c r="Q1106" t="s">
        <v>376</v>
      </c>
      <c r="R1106">
        <v>7</v>
      </c>
      <c r="S1106">
        <v>47077</v>
      </c>
    </row>
    <row r="1107" spans="1:19" x14ac:dyDescent="0.25">
      <c r="A1107">
        <v>3127733</v>
      </c>
      <c r="B1107" t="s">
        <v>50</v>
      </c>
      <c r="C1107" s="2">
        <v>43482</v>
      </c>
      <c r="D1107" s="2">
        <v>43482</v>
      </c>
      <c r="E1107" t="s">
        <v>22</v>
      </c>
      <c r="F1107" t="s">
        <v>41</v>
      </c>
      <c r="G1107" t="s">
        <v>42</v>
      </c>
      <c r="H1107" t="s">
        <v>52</v>
      </c>
      <c r="I1107" t="s">
        <v>53</v>
      </c>
      <c r="J1107" t="s">
        <v>14</v>
      </c>
      <c r="K1107" t="s">
        <v>17</v>
      </c>
      <c r="L1107" t="s">
        <v>18</v>
      </c>
      <c r="M1107" t="s">
        <v>382</v>
      </c>
      <c r="N1107">
        <v>2019</v>
      </c>
      <c r="O1107">
        <v>1</v>
      </c>
      <c r="P1107" t="s">
        <v>390</v>
      </c>
      <c r="Q1107" t="s">
        <v>376</v>
      </c>
      <c r="R1107">
        <v>7</v>
      </c>
      <c r="S1107">
        <v>42680</v>
      </c>
    </row>
    <row r="1108" spans="1:19" x14ac:dyDescent="0.25">
      <c r="A1108">
        <v>3117473</v>
      </c>
      <c r="B1108" t="s">
        <v>23</v>
      </c>
      <c r="C1108" s="2">
        <v>43470</v>
      </c>
      <c r="D1108" s="2">
        <v>43470</v>
      </c>
      <c r="E1108" t="s">
        <v>90</v>
      </c>
      <c r="F1108" t="s">
        <v>30</v>
      </c>
      <c r="G1108" t="s">
        <v>35</v>
      </c>
      <c r="H1108" t="s">
        <v>127</v>
      </c>
      <c r="I1108" t="s">
        <v>153</v>
      </c>
      <c r="J1108" t="s">
        <v>14</v>
      </c>
      <c r="K1108" t="s">
        <v>17</v>
      </c>
      <c r="L1108" t="s">
        <v>18</v>
      </c>
      <c r="M1108" t="s">
        <v>382</v>
      </c>
      <c r="N1108">
        <v>2019</v>
      </c>
      <c r="O1108">
        <v>1</v>
      </c>
      <c r="P1108" t="s">
        <v>379</v>
      </c>
      <c r="Q1108" t="s">
        <v>376</v>
      </c>
      <c r="R1108">
        <v>7</v>
      </c>
      <c r="S1108">
        <v>40059</v>
      </c>
    </row>
    <row r="1109" spans="1:19" x14ac:dyDescent="0.25">
      <c r="A1109">
        <v>3126247</v>
      </c>
      <c r="B1109" t="s">
        <v>16</v>
      </c>
      <c r="C1109" s="2">
        <v>43481</v>
      </c>
      <c r="D1109" s="2">
        <v>43481</v>
      </c>
      <c r="E1109" t="s">
        <v>15</v>
      </c>
      <c r="F1109" t="s">
        <v>30</v>
      </c>
      <c r="G1109" t="s">
        <v>35</v>
      </c>
      <c r="H1109" t="s">
        <v>127</v>
      </c>
      <c r="I1109" t="s">
        <v>167</v>
      </c>
      <c r="J1109" t="s">
        <v>14</v>
      </c>
      <c r="K1109" t="s">
        <v>17</v>
      </c>
      <c r="L1109" t="s">
        <v>18</v>
      </c>
      <c r="M1109" t="s">
        <v>382</v>
      </c>
      <c r="N1109">
        <v>2019</v>
      </c>
      <c r="O1109">
        <v>1</v>
      </c>
      <c r="P1109" t="s">
        <v>379</v>
      </c>
      <c r="Q1109" t="s">
        <v>376</v>
      </c>
      <c r="R1109">
        <v>7</v>
      </c>
      <c r="S1109">
        <v>9791</v>
      </c>
    </row>
    <row r="1110" spans="1:19" x14ac:dyDescent="0.25">
      <c r="A1110">
        <v>3138159</v>
      </c>
      <c r="B1110" t="s">
        <v>23</v>
      </c>
      <c r="C1110" s="2">
        <v>43495</v>
      </c>
      <c r="D1110" s="2">
        <v>43495</v>
      </c>
      <c r="E1110" t="s">
        <v>85</v>
      </c>
      <c r="F1110" t="s">
        <v>30</v>
      </c>
      <c r="G1110" t="s">
        <v>35</v>
      </c>
      <c r="H1110" t="s">
        <v>127</v>
      </c>
      <c r="I1110" t="s">
        <v>153</v>
      </c>
      <c r="J1110" t="s">
        <v>14</v>
      </c>
      <c r="K1110" t="s">
        <v>24</v>
      </c>
      <c r="L1110" t="s">
        <v>18</v>
      </c>
      <c r="M1110" t="s">
        <v>382</v>
      </c>
      <c r="N1110">
        <v>2019</v>
      </c>
      <c r="O1110">
        <v>1</v>
      </c>
      <c r="P1110" t="s">
        <v>379</v>
      </c>
      <c r="Q1110" t="s">
        <v>376</v>
      </c>
      <c r="R1110">
        <v>7</v>
      </c>
      <c r="S1110">
        <v>44175</v>
      </c>
    </row>
    <row r="1111" spans="1:19" x14ac:dyDescent="0.25">
      <c r="A1111">
        <v>3127631</v>
      </c>
      <c r="B1111" t="s">
        <v>23</v>
      </c>
      <c r="C1111" s="2">
        <v>43482</v>
      </c>
      <c r="D1111" s="2">
        <v>43482</v>
      </c>
      <c r="E1111" t="s">
        <v>95</v>
      </c>
      <c r="F1111" t="s">
        <v>41</v>
      </c>
      <c r="G1111" t="s">
        <v>42</v>
      </c>
      <c r="H1111" t="s">
        <v>52</v>
      </c>
      <c r="I1111" t="s">
        <v>53</v>
      </c>
      <c r="J1111" t="s">
        <v>14</v>
      </c>
      <c r="K1111" t="s">
        <v>70</v>
      </c>
      <c r="L1111" t="s">
        <v>18</v>
      </c>
      <c r="M1111" t="s">
        <v>382</v>
      </c>
      <c r="N1111">
        <v>2019</v>
      </c>
      <c r="O1111">
        <v>1</v>
      </c>
      <c r="P1111" t="s">
        <v>390</v>
      </c>
      <c r="Q1111" t="s">
        <v>376</v>
      </c>
      <c r="R1111">
        <v>7</v>
      </c>
      <c r="S1111">
        <v>29502</v>
      </c>
    </row>
    <row r="1112" spans="1:19" x14ac:dyDescent="0.25">
      <c r="A1112">
        <v>3119893</v>
      </c>
      <c r="B1112" t="s">
        <v>23</v>
      </c>
      <c r="C1112" s="2">
        <v>43473</v>
      </c>
      <c r="D1112" s="2">
        <v>43473</v>
      </c>
      <c r="E1112" t="s">
        <v>69</v>
      </c>
      <c r="F1112" t="s">
        <v>11</v>
      </c>
      <c r="G1112" t="s">
        <v>112</v>
      </c>
      <c r="H1112" t="s">
        <v>13</v>
      </c>
      <c r="J1112" t="s">
        <v>14</v>
      </c>
      <c r="K1112" t="s">
        <v>17</v>
      </c>
      <c r="L1112" t="s">
        <v>18</v>
      </c>
      <c r="M1112" t="s">
        <v>382</v>
      </c>
      <c r="N1112">
        <v>2019</v>
      </c>
      <c r="O1112">
        <v>1</v>
      </c>
      <c r="P1112" t="s">
        <v>64</v>
      </c>
      <c r="Q1112" t="s">
        <v>376</v>
      </c>
      <c r="R1112">
        <v>7</v>
      </c>
      <c r="S1112">
        <v>43792</v>
      </c>
    </row>
    <row r="1113" spans="1:19" x14ac:dyDescent="0.25">
      <c r="A1113">
        <v>3122271</v>
      </c>
      <c r="B1113" t="s">
        <v>23</v>
      </c>
      <c r="C1113" s="2">
        <v>43476</v>
      </c>
      <c r="D1113" s="2">
        <v>43476</v>
      </c>
      <c r="E1113" t="s">
        <v>38</v>
      </c>
      <c r="F1113" t="s">
        <v>30</v>
      </c>
      <c r="G1113" t="s">
        <v>35</v>
      </c>
      <c r="H1113" t="s">
        <v>101</v>
      </c>
      <c r="I1113" t="s">
        <v>117</v>
      </c>
      <c r="J1113" t="s">
        <v>14</v>
      </c>
      <c r="K1113" t="s">
        <v>17</v>
      </c>
      <c r="L1113" t="s">
        <v>18</v>
      </c>
      <c r="M1113" t="s">
        <v>382</v>
      </c>
      <c r="N1113">
        <v>2019</v>
      </c>
      <c r="O1113">
        <v>1</v>
      </c>
      <c r="P1113" t="s">
        <v>379</v>
      </c>
      <c r="Q1113" t="s">
        <v>376</v>
      </c>
      <c r="R1113">
        <v>7</v>
      </c>
      <c r="S1113">
        <v>40904</v>
      </c>
    </row>
    <row r="1114" spans="1:19" x14ac:dyDescent="0.25">
      <c r="A1114">
        <v>3131616</v>
      </c>
      <c r="B1114" t="s">
        <v>23</v>
      </c>
      <c r="C1114" s="2">
        <v>43488</v>
      </c>
      <c r="D1114" s="2">
        <v>43488</v>
      </c>
      <c r="E1114" t="s">
        <v>22</v>
      </c>
      <c r="F1114" t="s">
        <v>71</v>
      </c>
      <c r="G1114" t="s">
        <v>150</v>
      </c>
      <c r="H1114" t="s">
        <v>78</v>
      </c>
      <c r="I1114" t="s">
        <v>79</v>
      </c>
      <c r="J1114" t="s">
        <v>14</v>
      </c>
      <c r="K1114" t="s">
        <v>24</v>
      </c>
      <c r="L1114" t="s">
        <v>18</v>
      </c>
      <c r="M1114" t="s">
        <v>382</v>
      </c>
      <c r="N1114">
        <v>2019</v>
      </c>
      <c r="O1114">
        <v>1</v>
      </c>
      <c r="P1114" t="s">
        <v>390</v>
      </c>
      <c r="Q1114" t="s">
        <v>376</v>
      </c>
      <c r="R1114">
        <v>7</v>
      </c>
      <c r="S1114">
        <v>8505</v>
      </c>
    </row>
    <row r="1115" spans="1:19" x14ac:dyDescent="0.25">
      <c r="A1115">
        <v>3120265</v>
      </c>
      <c r="B1115" t="s">
        <v>23</v>
      </c>
      <c r="C1115" s="2">
        <v>43474</v>
      </c>
      <c r="D1115" s="2">
        <v>43474</v>
      </c>
      <c r="E1115" t="s">
        <v>95</v>
      </c>
      <c r="F1115" t="s">
        <v>25</v>
      </c>
      <c r="G1115" t="s">
        <v>139</v>
      </c>
      <c r="H1115" t="s">
        <v>59</v>
      </c>
      <c r="J1115" t="s">
        <v>14</v>
      </c>
      <c r="K1115" t="s">
        <v>17</v>
      </c>
      <c r="L1115" t="s">
        <v>18</v>
      </c>
      <c r="M1115" t="s">
        <v>382</v>
      </c>
      <c r="N1115">
        <v>2019</v>
      </c>
      <c r="O1115">
        <v>1</v>
      </c>
      <c r="P1115" t="s">
        <v>390</v>
      </c>
      <c r="Q1115" t="s">
        <v>376</v>
      </c>
      <c r="R1115">
        <v>7</v>
      </c>
      <c r="S1115">
        <v>45396</v>
      </c>
    </row>
    <row r="1116" spans="1:19" x14ac:dyDescent="0.25">
      <c r="A1116">
        <v>3130750</v>
      </c>
      <c r="B1116" t="s">
        <v>16</v>
      </c>
      <c r="C1116" s="2">
        <v>43483</v>
      </c>
      <c r="D1116" s="2">
        <v>43487</v>
      </c>
      <c r="E1116" t="s">
        <v>145</v>
      </c>
      <c r="F1116" t="s">
        <v>30</v>
      </c>
      <c r="G1116" t="s">
        <v>35</v>
      </c>
      <c r="H1116" t="s">
        <v>177</v>
      </c>
      <c r="I1116" t="s">
        <v>178</v>
      </c>
      <c r="J1116" t="s">
        <v>14</v>
      </c>
      <c r="K1116" t="s">
        <v>17</v>
      </c>
      <c r="L1116" t="s">
        <v>18</v>
      </c>
      <c r="M1116" t="s">
        <v>382</v>
      </c>
      <c r="N1116">
        <v>2019</v>
      </c>
      <c r="O1116">
        <v>1</v>
      </c>
      <c r="P1116" t="s">
        <v>379</v>
      </c>
      <c r="Q1116" t="s">
        <v>376</v>
      </c>
      <c r="R1116">
        <v>7</v>
      </c>
      <c r="S1116">
        <v>33404</v>
      </c>
    </row>
    <row r="1117" spans="1:19" x14ac:dyDescent="0.25">
      <c r="A1117">
        <v>3115087</v>
      </c>
      <c r="B1117" t="s">
        <v>23</v>
      </c>
      <c r="C1117" s="2">
        <v>43467</v>
      </c>
      <c r="D1117" s="2">
        <v>43468</v>
      </c>
      <c r="E1117" t="s">
        <v>29</v>
      </c>
      <c r="F1117" t="s">
        <v>30</v>
      </c>
      <c r="G1117" t="s">
        <v>35</v>
      </c>
      <c r="H1117" t="s">
        <v>101</v>
      </c>
      <c r="I1117" t="s">
        <v>117</v>
      </c>
      <c r="J1117" t="s">
        <v>14</v>
      </c>
      <c r="K1117" t="s">
        <v>17</v>
      </c>
      <c r="L1117" t="s">
        <v>18</v>
      </c>
      <c r="M1117" t="s">
        <v>382</v>
      </c>
      <c r="N1117">
        <v>2019</v>
      </c>
      <c r="O1117">
        <v>1</v>
      </c>
      <c r="P1117" t="s">
        <v>379</v>
      </c>
      <c r="Q1117" t="s">
        <v>376</v>
      </c>
      <c r="R1117">
        <v>7</v>
      </c>
      <c r="S1117">
        <v>22615</v>
      </c>
    </row>
    <row r="1118" spans="1:19" x14ac:dyDescent="0.25">
      <c r="A1118">
        <v>3119020</v>
      </c>
      <c r="B1118" t="s">
        <v>23</v>
      </c>
      <c r="C1118" s="2">
        <v>43473</v>
      </c>
      <c r="D1118" s="2">
        <v>43473</v>
      </c>
      <c r="E1118" t="s">
        <v>171</v>
      </c>
      <c r="F1118" t="s">
        <v>41</v>
      </c>
      <c r="G1118" t="s">
        <v>42</v>
      </c>
      <c r="H1118" t="s">
        <v>43</v>
      </c>
      <c r="I1118" t="s">
        <v>44</v>
      </c>
      <c r="J1118" t="s">
        <v>14</v>
      </c>
      <c r="K1118" t="s">
        <v>17</v>
      </c>
      <c r="L1118" t="s">
        <v>18</v>
      </c>
      <c r="M1118" t="s">
        <v>382</v>
      </c>
      <c r="N1118">
        <v>2019</v>
      </c>
      <c r="O1118">
        <v>1</v>
      </c>
      <c r="P1118" t="s">
        <v>390</v>
      </c>
      <c r="Q1118" t="s">
        <v>376</v>
      </c>
      <c r="R1118">
        <v>7</v>
      </c>
      <c r="S1118">
        <v>203</v>
      </c>
    </row>
    <row r="1119" spans="1:19" x14ac:dyDescent="0.25">
      <c r="A1119">
        <v>3129635</v>
      </c>
      <c r="B1119" t="s">
        <v>23</v>
      </c>
      <c r="C1119" s="2">
        <v>43486</v>
      </c>
      <c r="D1119" s="2">
        <v>43486</v>
      </c>
      <c r="E1119" t="s">
        <v>67</v>
      </c>
      <c r="F1119" t="s">
        <v>30</v>
      </c>
      <c r="G1119" t="s">
        <v>35</v>
      </c>
      <c r="H1119" t="s">
        <v>101</v>
      </c>
      <c r="I1119" t="s">
        <v>117</v>
      </c>
      <c r="J1119" t="s">
        <v>14</v>
      </c>
      <c r="K1119" t="s">
        <v>17</v>
      </c>
      <c r="L1119" t="s">
        <v>18</v>
      </c>
      <c r="M1119" t="s">
        <v>382</v>
      </c>
      <c r="N1119">
        <v>2019</v>
      </c>
      <c r="O1119">
        <v>1</v>
      </c>
      <c r="P1119" t="s">
        <v>379</v>
      </c>
      <c r="Q1119" t="s">
        <v>376</v>
      </c>
      <c r="R1119">
        <v>7</v>
      </c>
      <c r="S1119">
        <v>37739</v>
      </c>
    </row>
    <row r="1120" spans="1:19" x14ac:dyDescent="0.25">
      <c r="A1120">
        <v>3133406</v>
      </c>
      <c r="B1120" t="s">
        <v>23</v>
      </c>
      <c r="C1120" s="2">
        <v>43490</v>
      </c>
      <c r="D1120" s="2">
        <v>43490</v>
      </c>
      <c r="E1120" t="s">
        <v>29</v>
      </c>
      <c r="F1120" t="s">
        <v>41</v>
      </c>
      <c r="G1120" t="s">
        <v>42</v>
      </c>
      <c r="H1120" t="s">
        <v>55</v>
      </c>
      <c r="I1120" t="s">
        <v>56</v>
      </c>
      <c r="J1120" t="s">
        <v>14</v>
      </c>
      <c r="K1120" t="s">
        <v>24</v>
      </c>
      <c r="L1120" t="s">
        <v>18</v>
      </c>
      <c r="M1120" t="s">
        <v>382</v>
      </c>
      <c r="N1120">
        <v>2019</v>
      </c>
      <c r="O1120">
        <v>1</v>
      </c>
      <c r="P1120" t="s">
        <v>390</v>
      </c>
      <c r="Q1120" t="s">
        <v>376</v>
      </c>
      <c r="R1120">
        <v>7</v>
      </c>
      <c r="S1120">
        <v>27740</v>
      </c>
    </row>
    <row r="1121" spans="1:19" x14ac:dyDescent="0.25">
      <c r="A1121">
        <v>3119368</v>
      </c>
      <c r="B1121" t="s">
        <v>23</v>
      </c>
      <c r="C1121" s="2">
        <v>43473</v>
      </c>
      <c r="D1121" s="2">
        <v>43473</v>
      </c>
      <c r="E1121" t="s">
        <v>100</v>
      </c>
      <c r="F1121" t="s">
        <v>41</v>
      </c>
      <c r="G1121" t="s">
        <v>42</v>
      </c>
      <c r="H1121" t="s">
        <v>55</v>
      </c>
      <c r="I1121" t="s">
        <v>119</v>
      </c>
      <c r="J1121" t="s">
        <v>14</v>
      </c>
      <c r="K1121" t="s">
        <v>17</v>
      </c>
      <c r="L1121" t="s">
        <v>18</v>
      </c>
      <c r="M1121" t="s">
        <v>382</v>
      </c>
      <c r="N1121">
        <v>2019</v>
      </c>
      <c r="O1121">
        <v>1</v>
      </c>
      <c r="P1121" t="s">
        <v>390</v>
      </c>
      <c r="Q1121" t="s">
        <v>376</v>
      </c>
      <c r="R1121">
        <v>7</v>
      </c>
      <c r="S1121">
        <v>7530</v>
      </c>
    </row>
    <row r="1122" spans="1:19" x14ac:dyDescent="0.25">
      <c r="A1122">
        <v>3130397</v>
      </c>
      <c r="B1122" t="s">
        <v>50</v>
      </c>
      <c r="C1122" s="2">
        <v>43487</v>
      </c>
      <c r="D1122" s="2">
        <v>43488</v>
      </c>
      <c r="E1122" t="s">
        <v>29</v>
      </c>
      <c r="F1122" t="s">
        <v>41</v>
      </c>
      <c r="G1122" t="s">
        <v>42</v>
      </c>
      <c r="H1122" t="s">
        <v>43</v>
      </c>
      <c r="I1122" t="s">
        <v>37</v>
      </c>
      <c r="J1122" t="s">
        <v>14</v>
      </c>
      <c r="K1122" t="s">
        <v>24</v>
      </c>
      <c r="L1122" t="s">
        <v>18</v>
      </c>
      <c r="M1122" t="s">
        <v>382</v>
      </c>
      <c r="N1122">
        <v>2019</v>
      </c>
      <c r="O1122">
        <v>1</v>
      </c>
      <c r="P1122" t="s">
        <v>390</v>
      </c>
      <c r="Q1122" t="s">
        <v>376</v>
      </c>
      <c r="R1122">
        <v>7</v>
      </c>
      <c r="S1122">
        <v>40902</v>
      </c>
    </row>
    <row r="1123" spans="1:19" x14ac:dyDescent="0.25">
      <c r="A1123">
        <v>3120678</v>
      </c>
      <c r="B1123" t="s">
        <v>16</v>
      </c>
      <c r="C1123" s="2">
        <v>43474</v>
      </c>
      <c r="D1123" s="2">
        <v>43474</v>
      </c>
      <c r="E1123" t="s">
        <v>69</v>
      </c>
      <c r="F1123" t="s">
        <v>11</v>
      </c>
      <c r="G1123" t="s">
        <v>115</v>
      </c>
      <c r="H1123" t="s">
        <v>116</v>
      </c>
      <c r="J1123" t="s">
        <v>14</v>
      </c>
      <c r="K1123" t="s">
        <v>17</v>
      </c>
      <c r="L1123" t="s">
        <v>18</v>
      </c>
      <c r="M1123" t="s">
        <v>382</v>
      </c>
      <c r="N1123">
        <v>2019</v>
      </c>
      <c r="O1123">
        <v>1</v>
      </c>
      <c r="P1123" t="s">
        <v>390</v>
      </c>
      <c r="Q1123" t="s">
        <v>376</v>
      </c>
      <c r="R1123">
        <v>7</v>
      </c>
      <c r="S1123">
        <v>42921</v>
      </c>
    </row>
    <row r="1124" spans="1:19" x14ac:dyDescent="0.25">
      <c r="A1124">
        <v>3137936</v>
      </c>
      <c r="B1124" t="s">
        <v>23</v>
      </c>
      <c r="C1124" s="2">
        <v>43495</v>
      </c>
      <c r="D1124" s="2">
        <v>43495</v>
      </c>
      <c r="E1124" t="s">
        <v>29</v>
      </c>
      <c r="F1124" t="s">
        <v>30</v>
      </c>
      <c r="G1124" t="s">
        <v>35</v>
      </c>
      <c r="H1124" t="s">
        <v>36</v>
      </c>
      <c r="I1124" t="s">
        <v>113</v>
      </c>
      <c r="J1124" t="s">
        <v>14</v>
      </c>
      <c r="K1124" t="s">
        <v>17</v>
      </c>
      <c r="L1124" t="s">
        <v>18</v>
      </c>
      <c r="M1124" t="s">
        <v>382</v>
      </c>
      <c r="N1124">
        <v>2019</v>
      </c>
      <c r="O1124">
        <v>1</v>
      </c>
      <c r="P1124" t="s">
        <v>379</v>
      </c>
      <c r="Q1124" t="s">
        <v>376</v>
      </c>
      <c r="R1124">
        <v>7</v>
      </c>
      <c r="S1124">
        <v>14837</v>
      </c>
    </row>
    <row r="1125" spans="1:19" x14ac:dyDescent="0.25">
      <c r="A1125">
        <v>3116590</v>
      </c>
      <c r="B1125" t="s">
        <v>16</v>
      </c>
      <c r="C1125" s="2">
        <v>43468</v>
      </c>
      <c r="D1125" s="2">
        <v>43469</v>
      </c>
      <c r="E1125" t="s">
        <v>62</v>
      </c>
      <c r="F1125" t="s">
        <v>41</v>
      </c>
      <c r="G1125" t="s">
        <v>42</v>
      </c>
      <c r="H1125" t="s">
        <v>55</v>
      </c>
      <c r="I1125" t="s">
        <v>158</v>
      </c>
      <c r="J1125" t="s">
        <v>14</v>
      </c>
      <c r="K1125" t="s">
        <v>24</v>
      </c>
      <c r="L1125" t="s">
        <v>18</v>
      </c>
      <c r="M1125" t="s">
        <v>382</v>
      </c>
      <c r="N1125">
        <v>2019</v>
      </c>
      <c r="O1125">
        <v>1</v>
      </c>
      <c r="P1125" t="s">
        <v>390</v>
      </c>
      <c r="Q1125" t="s">
        <v>376</v>
      </c>
      <c r="R1125">
        <v>7</v>
      </c>
      <c r="S1125">
        <v>43372</v>
      </c>
    </row>
    <row r="1126" spans="1:19" x14ac:dyDescent="0.25">
      <c r="A1126">
        <v>3130502</v>
      </c>
      <c r="B1126" t="s">
        <v>16</v>
      </c>
      <c r="C1126" s="2">
        <v>43487</v>
      </c>
      <c r="D1126" s="2">
        <v>43489</v>
      </c>
      <c r="E1126" t="s">
        <v>103</v>
      </c>
      <c r="F1126" t="s">
        <v>41</v>
      </c>
      <c r="G1126" t="s">
        <v>51</v>
      </c>
      <c r="H1126" t="s">
        <v>55</v>
      </c>
      <c r="I1126" t="s">
        <v>68</v>
      </c>
      <c r="J1126" t="s">
        <v>14</v>
      </c>
      <c r="K1126" t="s">
        <v>24</v>
      </c>
      <c r="L1126" t="s">
        <v>18</v>
      </c>
      <c r="M1126" t="s">
        <v>382</v>
      </c>
      <c r="N1126">
        <v>2019</v>
      </c>
      <c r="O1126">
        <v>1</v>
      </c>
      <c r="P1126" t="s">
        <v>390</v>
      </c>
      <c r="Q1126" t="s">
        <v>376</v>
      </c>
      <c r="R1126">
        <v>7</v>
      </c>
      <c r="S1126">
        <v>29784</v>
      </c>
    </row>
    <row r="1127" spans="1:19" x14ac:dyDescent="0.25">
      <c r="A1127">
        <v>3129205</v>
      </c>
      <c r="B1127" t="s">
        <v>23</v>
      </c>
      <c r="C1127" s="2">
        <v>43485</v>
      </c>
      <c r="D1127" s="2">
        <v>43485</v>
      </c>
      <c r="E1127" t="s">
        <v>29</v>
      </c>
      <c r="F1127" t="s">
        <v>30</v>
      </c>
      <c r="G1127" t="s">
        <v>35</v>
      </c>
      <c r="H1127" t="s">
        <v>36</v>
      </c>
      <c r="I1127" t="s">
        <v>113</v>
      </c>
      <c r="J1127" t="s">
        <v>14</v>
      </c>
      <c r="K1127" t="s">
        <v>24</v>
      </c>
      <c r="L1127" t="s">
        <v>18</v>
      </c>
      <c r="M1127" t="s">
        <v>382</v>
      </c>
      <c r="N1127">
        <v>2019</v>
      </c>
      <c r="O1127">
        <v>1</v>
      </c>
      <c r="P1127" t="s">
        <v>379</v>
      </c>
      <c r="Q1127" t="s">
        <v>376</v>
      </c>
      <c r="R1127">
        <v>7</v>
      </c>
      <c r="S1127">
        <v>5794</v>
      </c>
    </row>
    <row r="1128" spans="1:19" x14ac:dyDescent="0.25">
      <c r="A1128">
        <v>3134423</v>
      </c>
      <c r="B1128" t="s">
        <v>23</v>
      </c>
      <c r="C1128" s="2">
        <v>43492</v>
      </c>
      <c r="D1128" s="2">
        <v>43492</v>
      </c>
      <c r="E1128" t="s">
        <v>29</v>
      </c>
      <c r="F1128" t="s">
        <v>41</v>
      </c>
      <c r="G1128" t="s">
        <v>42</v>
      </c>
      <c r="H1128" t="s">
        <v>80</v>
      </c>
      <c r="I1128" t="s">
        <v>86</v>
      </c>
      <c r="J1128" t="s">
        <v>14</v>
      </c>
      <c r="K1128" t="s">
        <v>17</v>
      </c>
      <c r="L1128" t="s">
        <v>18</v>
      </c>
      <c r="M1128" t="s">
        <v>382</v>
      </c>
      <c r="N1128">
        <v>2019</v>
      </c>
      <c r="O1128">
        <v>1</v>
      </c>
      <c r="P1128" t="s">
        <v>390</v>
      </c>
      <c r="Q1128" t="s">
        <v>376</v>
      </c>
      <c r="R1128">
        <v>7</v>
      </c>
      <c r="S1128">
        <v>17428</v>
      </c>
    </row>
    <row r="1129" spans="1:19" x14ac:dyDescent="0.25">
      <c r="A1129">
        <v>3512546</v>
      </c>
      <c r="B1129" t="s">
        <v>50</v>
      </c>
      <c r="C1129" s="2">
        <v>43858</v>
      </c>
      <c r="D1129" s="2">
        <v>43858</v>
      </c>
      <c r="E1129" t="s">
        <v>69</v>
      </c>
      <c r="F1129" t="s">
        <v>11</v>
      </c>
      <c r="G1129" t="s">
        <v>12</v>
      </c>
      <c r="H1129" t="s">
        <v>175</v>
      </c>
      <c r="J1129" t="s">
        <v>14</v>
      </c>
      <c r="K1129" t="s">
        <v>24</v>
      </c>
      <c r="L1129" t="s">
        <v>18</v>
      </c>
      <c r="M1129" t="s">
        <v>382</v>
      </c>
      <c r="N1129">
        <v>2020</v>
      </c>
      <c r="O1129">
        <v>1</v>
      </c>
      <c r="P1129" t="s">
        <v>390</v>
      </c>
      <c r="Q1129" t="s">
        <v>376</v>
      </c>
      <c r="R1129">
        <v>7</v>
      </c>
      <c r="S1129">
        <v>32623</v>
      </c>
    </row>
    <row r="1130" spans="1:19" x14ac:dyDescent="0.25">
      <c r="A1130">
        <v>3486694</v>
      </c>
      <c r="B1130" t="s">
        <v>16</v>
      </c>
      <c r="C1130" s="2">
        <v>43833</v>
      </c>
      <c r="D1130" s="2">
        <v>43836</v>
      </c>
      <c r="E1130" t="s">
        <v>83</v>
      </c>
      <c r="F1130" t="s">
        <v>41</v>
      </c>
      <c r="G1130" t="s">
        <v>51</v>
      </c>
      <c r="H1130" t="s">
        <v>55</v>
      </c>
      <c r="I1130" t="s">
        <v>56</v>
      </c>
      <c r="J1130" t="s">
        <v>14</v>
      </c>
      <c r="K1130" t="s">
        <v>17</v>
      </c>
      <c r="L1130" t="s">
        <v>18</v>
      </c>
      <c r="M1130" t="s">
        <v>382</v>
      </c>
      <c r="N1130">
        <v>2020</v>
      </c>
      <c r="O1130">
        <v>1</v>
      </c>
      <c r="P1130" t="s">
        <v>390</v>
      </c>
      <c r="Q1130" t="s">
        <v>376</v>
      </c>
      <c r="R1130">
        <v>7</v>
      </c>
      <c r="S1130">
        <v>34785</v>
      </c>
    </row>
    <row r="1131" spans="1:19" x14ac:dyDescent="0.25">
      <c r="A1131">
        <v>3504924</v>
      </c>
      <c r="B1131" t="s">
        <v>16</v>
      </c>
      <c r="C1131" s="2">
        <v>43847</v>
      </c>
      <c r="D1131" s="2">
        <v>43852</v>
      </c>
      <c r="E1131" t="s">
        <v>103</v>
      </c>
      <c r="F1131" t="s">
        <v>41</v>
      </c>
      <c r="G1131" t="s">
        <v>42</v>
      </c>
      <c r="H1131" t="s">
        <v>55</v>
      </c>
      <c r="I1131" t="s">
        <v>94</v>
      </c>
      <c r="J1131" t="s">
        <v>14</v>
      </c>
      <c r="K1131" t="s">
        <v>17</v>
      </c>
      <c r="L1131" t="s">
        <v>18</v>
      </c>
      <c r="M1131" t="s">
        <v>382</v>
      </c>
      <c r="N1131">
        <v>2020</v>
      </c>
      <c r="O1131">
        <v>1</v>
      </c>
      <c r="P1131" t="s">
        <v>390</v>
      </c>
      <c r="Q1131" t="s">
        <v>376</v>
      </c>
      <c r="R1131">
        <v>7</v>
      </c>
      <c r="S1131">
        <v>4967</v>
      </c>
    </row>
    <row r="1132" spans="1:19" x14ac:dyDescent="0.25">
      <c r="A1132">
        <v>3512556</v>
      </c>
      <c r="B1132" t="s">
        <v>23</v>
      </c>
      <c r="C1132" s="2">
        <v>43858</v>
      </c>
      <c r="D1132" s="2">
        <v>43858</v>
      </c>
      <c r="E1132" t="s">
        <v>29</v>
      </c>
      <c r="F1132" t="s">
        <v>25</v>
      </c>
      <c r="G1132" t="s">
        <v>26</v>
      </c>
      <c r="H1132" t="s">
        <v>154</v>
      </c>
      <c r="I1132" t="s">
        <v>159</v>
      </c>
      <c r="J1132" t="s">
        <v>14</v>
      </c>
      <c r="K1132" t="s">
        <v>17</v>
      </c>
      <c r="L1132" t="s">
        <v>18</v>
      </c>
      <c r="M1132" t="s">
        <v>382</v>
      </c>
      <c r="N1132">
        <v>2020</v>
      </c>
      <c r="O1132">
        <v>1</v>
      </c>
      <c r="P1132" t="s">
        <v>26</v>
      </c>
      <c r="Q1132" t="s">
        <v>376</v>
      </c>
      <c r="R1132">
        <v>7</v>
      </c>
      <c r="S1132">
        <v>12126</v>
      </c>
    </row>
    <row r="1133" spans="1:19" x14ac:dyDescent="0.25">
      <c r="A1133">
        <v>3496055</v>
      </c>
      <c r="B1133" t="s">
        <v>16</v>
      </c>
      <c r="C1133" s="2">
        <v>43843</v>
      </c>
      <c r="D1133" s="2">
        <v>43844</v>
      </c>
      <c r="E1133" t="s">
        <v>22</v>
      </c>
      <c r="F1133" t="s">
        <v>41</v>
      </c>
      <c r="G1133" t="s">
        <v>42</v>
      </c>
      <c r="H1133" t="s">
        <v>55</v>
      </c>
      <c r="I1133" t="s">
        <v>68</v>
      </c>
      <c r="J1133" t="s">
        <v>14</v>
      </c>
      <c r="K1133" t="s">
        <v>24</v>
      </c>
      <c r="L1133" t="s">
        <v>18</v>
      </c>
      <c r="M1133" t="s">
        <v>382</v>
      </c>
      <c r="N1133">
        <v>2020</v>
      </c>
      <c r="O1133">
        <v>1</v>
      </c>
      <c r="P1133" t="s">
        <v>390</v>
      </c>
      <c r="Q1133" t="s">
        <v>376</v>
      </c>
      <c r="R1133">
        <v>7</v>
      </c>
      <c r="S1133">
        <v>18459</v>
      </c>
    </row>
    <row r="1134" spans="1:19" x14ac:dyDescent="0.25">
      <c r="A1134">
        <v>3510890</v>
      </c>
      <c r="B1134" t="s">
        <v>50</v>
      </c>
      <c r="C1134" s="2">
        <v>43857</v>
      </c>
      <c r="D1134" s="2">
        <v>43857</v>
      </c>
      <c r="E1134" t="s">
        <v>95</v>
      </c>
      <c r="F1134" t="s">
        <v>25</v>
      </c>
      <c r="G1134" t="s">
        <v>26</v>
      </c>
      <c r="H1134" t="s">
        <v>27</v>
      </c>
      <c r="I1134" t="s">
        <v>46</v>
      </c>
      <c r="J1134" t="s">
        <v>14</v>
      </c>
      <c r="K1134" t="s">
        <v>24</v>
      </c>
      <c r="L1134" t="s">
        <v>18</v>
      </c>
      <c r="M1134" t="s">
        <v>382</v>
      </c>
      <c r="N1134">
        <v>2020</v>
      </c>
      <c r="O1134">
        <v>1</v>
      </c>
      <c r="P1134" t="s">
        <v>26</v>
      </c>
      <c r="Q1134" t="s">
        <v>376</v>
      </c>
      <c r="R1134">
        <v>7</v>
      </c>
      <c r="S1134">
        <v>8854</v>
      </c>
    </row>
    <row r="1135" spans="1:19" x14ac:dyDescent="0.25">
      <c r="A1135">
        <v>3483517</v>
      </c>
      <c r="B1135" t="s">
        <v>16</v>
      </c>
      <c r="C1135" s="2">
        <v>43830</v>
      </c>
      <c r="D1135" s="2">
        <v>43832</v>
      </c>
      <c r="E1135" t="s">
        <v>22</v>
      </c>
      <c r="F1135" t="s">
        <v>41</v>
      </c>
      <c r="G1135" t="s">
        <v>42</v>
      </c>
      <c r="H1135" t="s">
        <v>55</v>
      </c>
      <c r="I1135" t="s">
        <v>110</v>
      </c>
      <c r="J1135" t="s">
        <v>14</v>
      </c>
      <c r="K1135" t="s">
        <v>17</v>
      </c>
      <c r="L1135" t="s">
        <v>18</v>
      </c>
      <c r="M1135" t="s">
        <v>382</v>
      </c>
      <c r="N1135">
        <v>2020</v>
      </c>
      <c r="O1135">
        <v>1</v>
      </c>
      <c r="P1135" t="s">
        <v>390</v>
      </c>
      <c r="Q1135" t="s">
        <v>376</v>
      </c>
      <c r="R1135">
        <v>7</v>
      </c>
      <c r="S1135">
        <v>52408</v>
      </c>
    </row>
    <row r="1136" spans="1:19" x14ac:dyDescent="0.25">
      <c r="A1136">
        <v>3496119</v>
      </c>
      <c r="B1136" t="s">
        <v>16</v>
      </c>
      <c r="C1136" s="2">
        <v>43843</v>
      </c>
      <c r="D1136" s="2">
        <v>43844</v>
      </c>
      <c r="E1136" t="s">
        <v>45</v>
      </c>
      <c r="F1136" t="s">
        <v>41</v>
      </c>
      <c r="G1136" t="s">
        <v>51</v>
      </c>
      <c r="H1136" t="s">
        <v>52</v>
      </c>
      <c r="I1136" t="s">
        <v>140</v>
      </c>
      <c r="J1136" t="s">
        <v>14</v>
      </c>
      <c r="K1136" t="s">
        <v>24</v>
      </c>
      <c r="L1136" t="s">
        <v>18</v>
      </c>
      <c r="M1136" t="s">
        <v>382</v>
      </c>
      <c r="N1136">
        <v>2020</v>
      </c>
      <c r="O1136">
        <v>1</v>
      </c>
      <c r="P1136" t="s">
        <v>390</v>
      </c>
      <c r="Q1136" t="s">
        <v>376</v>
      </c>
      <c r="R1136">
        <v>7</v>
      </c>
      <c r="S1136">
        <v>50833</v>
      </c>
    </row>
    <row r="1137" spans="1:19" x14ac:dyDescent="0.25">
      <c r="A1137">
        <v>3492988</v>
      </c>
      <c r="B1137" t="s">
        <v>23</v>
      </c>
      <c r="C1137" s="2">
        <v>43841</v>
      </c>
      <c r="D1137" s="2">
        <v>43841</v>
      </c>
      <c r="E1137" t="s">
        <v>114</v>
      </c>
      <c r="F1137" t="s">
        <v>41</v>
      </c>
      <c r="G1137" t="s">
        <v>42</v>
      </c>
      <c r="H1137" t="s">
        <v>43</v>
      </c>
      <c r="I1137" t="s">
        <v>37</v>
      </c>
      <c r="J1137" t="s">
        <v>14</v>
      </c>
      <c r="K1137" t="s">
        <v>17</v>
      </c>
      <c r="L1137" t="s">
        <v>18</v>
      </c>
      <c r="M1137" t="s">
        <v>382</v>
      </c>
      <c r="N1137">
        <v>2020</v>
      </c>
      <c r="O1137">
        <v>1</v>
      </c>
      <c r="P1137" t="s">
        <v>390</v>
      </c>
      <c r="Q1137" t="s">
        <v>376</v>
      </c>
      <c r="R1137">
        <v>7</v>
      </c>
      <c r="S1137">
        <v>36516</v>
      </c>
    </row>
    <row r="1138" spans="1:19" x14ac:dyDescent="0.25">
      <c r="A1138">
        <v>3509511</v>
      </c>
      <c r="B1138" t="s">
        <v>23</v>
      </c>
      <c r="C1138" s="2">
        <v>43856</v>
      </c>
      <c r="D1138" s="2">
        <v>43856</v>
      </c>
      <c r="E1138" t="s">
        <v>22</v>
      </c>
      <c r="F1138" t="s">
        <v>41</v>
      </c>
      <c r="G1138" t="s">
        <v>42</v>
      </c>
      <c r="H1138" t="s">
        <v>43</v>
      </c>
      <c r="I1138" t="s">
        <v>37</v>
      </c>
      <c r="J1138" t="s">
        <v>14</v>
      </c>
      <c r="K1138" t="s">
        <v>17</v>
      </c>
      <c r="L1138" t="s">
        <v>18</v>
      </c>
      <c r="M1138" t="s">
        <v>382</v>
      </c>
      <c r="N1138">
        <v>2020</v>
      </c>
      <c r="O1138">
        <v>1</v>
      </c>
      <c r="P1138" t="s">
        <v>390</v>
      </c>
      <c r="Q1138" t="s">
        <v>376</v>
      </c>
      <c r="R1138">
        <v>7</v>
      </c>
      <c r="S1138">
        <v>49949</v>
      </c>
    </row>
    <row r="1139" spans="1:19" x14ac:dyDescent="0.25">
      <c r="A1139">
        <v>3500618</v>
      </c>
      <c r="B1139" t="s">
        <v>23</v>
      </c>
      <c r="C1139" s="2">
        <v>43847</v>
      </c>
      <c r="D1139" s="2">
        <v>43847</v>
      </c>
      <c r="E1139" t="s">
        <v>69</v>
      </c>
      <c r="F1139" t="s">
        <v>30</v>
      </c>
      <c r="G1139" t="s">
        <v>35</v>
      </c>
      <c r="H1139" t="s">
        <v>101</v>
      </c>
      <c r="I1139" t="s">
        <v>117</v>
      </c>
      <c r="J1139" t="s">
        <v>14</v>
      </c>
      <c r="K1139" t="s">
        <v>17</v>
      </c>
      <c r="L1139" t="s">
        <v>18</v>
      </c>
      <c r="M1139" t="s">
        <v>382</v>
      </c>
      <c r="N1139">
        <v>2020</v>
      </c>
      <c r="O1139">
        <v>1</v>
      </c>
      <c r="P1139" t="s">
        <v>379</v>
      </c>
      <c r="Q1139" t="s">
        <v>376</v>
      </c>
      <c r="R1139">
        <v>7</v>
      </c>
      <c r="S1139">
        <v>12319</v>
      </c>
    </row>
    <row r="1140" spans="1:19" x14ac:dyDescent="0.25">
      <c r="A1140">
        <v>3500325</v>
      </c>
      <c r="B1140" t="s">
        <v>16</v>
      </c>
      <c r="C1140" s="2">
        <v>43846</v>
      </c>
      <c r="D1140" s="2">
        <v>43847</v>
      </c>
      <c r="E1140" t="s">
        <v>29</v>
      </c>
      <c r="F1140" t="s">
        <v>41</v>
      </c>
      <c r="G1140" t="s">
        <v>42</v>
      </c>
      <c r="H1140" t="s">
        <v>55</v>
      </c>
      <c r="I1140" t="s">
        <v>56</v>
      </c>
      <c r="J1140" t="s">
        <v>14</v>
      </c>
      <c r="K1140" t="s">
        <v>24</v>
      </c>
      <c r="L1140" t="s">
        <v>18</v>
      </c>
      <c r="M1140" t="s">
        <v>382</v>
      </c>
      <c r="N1140">
        <v>2020</v>
      </c>
      <c r="O1140">
        <v>1</v>
      </c>
      <c r="P1140" t="s">
        <v>390</v>
      </c>
      <c r="Q1140" t="s">
        <v>376</v>
      </c>
      <c r="R1140">
        <v>7</v>
      </c>
      <c r="S1140">
        <v>53083</v>
      </c>
    </row>
    <row r="1141" spans="1:19" x14ac:dyDescent="0.25">
      <c r="A1141">
        <v>3487807</v>
      </c>
      <c r="B1141" t="s">
        <v>23</v>
      </c>
      <c r="C1141" s="2">
        <v>43837</v>
      </c>
      <c r="D1141" s="2">
        <v>43838</v>
      </c>
      <c r="E1141" t="s">
        <v>29</v>
      </c>
      <c r="F1141" t="s">
        <v>41</v>
      </c>
      <c r="G1141" t="s">
        <v>42</v>
      </c>
      <c r="H1141" t="s">
        <v>55</v>
      </c>
      <c r="I1141" t="s">
        <v>119</v>
      </c>
      <c r="J1141" t="s">
        <v>14</v>
      </c>
      <c r="K1141" t="s">
        <v>17</v>
      </c>
      <c r="L1141" t="s">
        <v>18</v>
      </c>
      <c r="M1141" t="s">
        <v>382</v>
      </c>
      <c r="N1141">
        <v>2020</v>
      </c>
      <c r="O1141">
        <v>1</v>
      </c>
      <c r="P1141" t="s">
        <v>390</v>
      </c>
      <c r="Q1141" t="s">
        <v>376</v>
      </c>
      <c r="R1141">
        <v>7</v>
      </c>
      <c r="S1141">
        <v>52095</v>
      </c>
    </row>
    <row r="1142" spans="1:19" x14ac:dyDescent="0.25">
      <c r="A1142">
        <v>3504104</v>
      </c>
      <c r="B1142" t="s">
        <v>50</v>
      </c>
      <c r="C1142" s="2">
        <v>43851</v>
      </c>
      <c r="D1142" s="2">
        <v>43851</v>
      </c>
      <c r="E1142" t="s">
        <v>29</v>
      </c>
      <c r="F1142" t="s">
        <v>87</v>
      </c>
      <c r="G1142" t="s">
        <v>88</v>
      </c>
      <c r="H1142" t="s">
        <v>27</v>
      </c>
      <c r="I1142" t="s">
        <v>28</v>
      </c>
      <c r="J1142" t="s">
        <v>14</v>
      </c>
      <c r="K1142" t="s">
        <v>17</v>
      </c>
      <c r="L1142" t="s">
        <v>18</v>
      </c>
      <c r="M1142" t="s">
        <v>382</v>
      </c>
      <c r="N1142">
        <v>2020</v>
      </c>
      <c r="O1142">
        <v>1</v>
      </c>
      <c r="P1142" t="s">
        <v>379</v>
      </c>
      <c r="Q1142" t="s">
        <v>376</v>
      </c>
      <c r="R1142">
        <v>7</v>
      </c>
      <c r="S1142">
        <v>5695</v>
      </c>
    </row>
    <row r="1143" spans="1:19" x14ac:dyDescent="0.25">
      <c r="A1143">
        <v>3498283</v>
      </c>
      <c r="B1143" t="s">
        <v>104</v>
      </c>
      <c r="C1143" s="2">
        <v>43846</v>
      </c>
      <c r="D1143" s="2">
        <v>43846</v>
      </c>
      <c r="E1143" t="s">
        <v>90</v>
      </c>
      <c r="F1143" t="s">
        <v>30</v>
      </c>
      <c r="G1143" t="s">
        <v>35</v>
      </c>
      <c r="H1143" t="s">
        <v>127</v>
      </c>
      <c r="I1143" t="s">
        <v>146</v>
      </c>
      <c r="J1143" t="s">
        <v>14</v>
      </c>
      <c r="K1143" t="s">
        <v>17</v>
      </c>
      <c r="L1143" t="s">
        <v>18</v>
      </c>
      <c r="M1143" t="s">
        <v>382</v>
      </c>
      <c r="N1143">
        <v>2020</v>
      </c>
      <c r="O1143">
        <v>1</v>
      </c>
      <c r="P1143" t="s">
        <v>379</v>
      </c>
      <c r="Q1143" t="s">
        <v>376</v>
      </c>
      <c r="R1143">
        <v>7</v>
      </c>
      <c r="S1143">
        <v>28215</v>
      </c>
    </row>
    <row r="1144" spans="1:19" x14ac:dyDescent="0.25">
      <c r="A1144">
        <v>3500472</v>
      </c>
      <c r="B1144" t="s">
        <v>16</v>
      </c>
      <c r="C1144" s="2">
        <v>43846</v>
      </c>
      <c r="D1144" s="2">
        <v>43847</v>
      </c>
      <c r="E1144" t="s">
        <v>45</v>
      </c>
      <c r="F1144" t="s">
        <v>41</v>
      </c>
      <c r="G1144" t="s">
        <v>42</v>
      </c>
      <c r="H1144" t="s">
        <v>80</v>
      </c>
      <c r="I1144" t="s">
        <v>86</v>
      </c>
      <c r="J1144" t="s">
        <v>14</v>
      </c>
      <c r="K1144" t="s">
        <v>17</v>
      </c>
      <c r="L1144" t="s">
        <v>18</v>
      </c>
      <c r="M1144" t="s">
        <v>382</v>
      </c>
      <c r="N1144">
        <v>2020</v>
      </c>
      <c r="O1144">
        <v>1</v>
      </c>
      <c r="P1144" t="s">
        <v>390</v>
      </c>
      <c r="Q1144" t="s">
        <v>376</v>
      </c>
      <c r="R1144">
        <v>7</v>
      </c>
      <c r="S1144">
        <v>28204</v>
      </c>
    </row>
    <row r="1145" spans="1:19" x14ac:dyDescent="0.25">
      <c r="A1145">
        <v>3492916</v>
      </c>
      <c r="B1145" t="s">
        <v>23</v>
      </c>
      <c r="C1145" s="2">
        <v>43841</v>
      </c>
      <c r="D1145" s="2">
        <v>43846</v>
      </c>
      <c r="E1145" t="s">
        <v>114</v>
      </c>
      <c r="F1145" t="s">
        <v>71</v>
      </c>
      <c r="G1145" t="s">
        <v>72</v>
      </c>
      <c r="H1145" t="s">
        <v>73</v>
      </c>
      <c r="I1145" t="s">
        <v>236</v>
      </c>
      <c r="J1145" t="s">
        <v>14</v>
      </c>
      <c r="K1145" t="s">
        <v>17</v>
      </c>
      <c r="L1145" t="s">
        <v>18</v>
      </c>
      <c r="M1145" t="s">
        <v>382</v>
      </c>
      <c r="N1145">
        <v>2020</v>
      </c>
      <c r="O1145">
        <v>1</v>
      </c>
      <c r="P1145" t="s">
        <v>390</v>
      </c>
      <c r="Q1145" t="s">
        <v>376</v>
      </c>
      <c r="R1145">
        <v>7</v>
      </c>
      <c r="S1145">
        <v>28940</v>
      </c>
    </row>
    <row r="1146" spans="1:19" x14ac:dyDescent="0.25">
      <c r="A1146">
        <v>3498832</v>
      </c>
      <c r="B1146" t="s">
        <v>23</v>
      </c>
      <c r="C1146" s="2">
        <v>43846</v>
      </c>
      <c r="D1146" s="2">
        <v>43846</v>
      </c>
      <c r="E1146" t="s">
        <v>69</v>
      </c>
      <c r="F1146" t="s">
        <v>30</v>
      </c>
      <c r="G1146" t="s">
        <v>35</v>
      </c>
      <c r="H1146" t="s">
        <v>101</v>
      </c>
      <c r="I1146" t="s">
        <v>117</v>
      </c>
      <c r="J1146" t="s">
        <v>14</v>
      </c>
      <c r="K1146" t="s">
        <v>17</v>
      </c>
      <c r="L1146" t="s">
        <v>18</v>
      </c>
      <c r="M1146" t="s">
        <v>382</v>
      </c>
      <c r="N1146">
        <v>2020</v>
      </c>
      <c r="O1146">
        <v>1</v>
      </c>
      <c r="P1146" t="s">
        <v>379</v>
      </c>
      <c r="Q1146" t="s">
        <v>376</v>
      </c>
      <c r="R1146">
        <v>7</v>
      </c>
      <c r="S1146">
        <v>34187</v>
      </c>
    </row>
    <row r="1147" spans="1:19" x14ac:dyDescent="0.25">
      <c r="A1147">
        <v>3508420</v>
      </c>
      <c r="B1147" t="s">
        <v>16</v>
      </c>
      <c r="C1147" s="2">
        <v>43854</v>
      </c>
      <c r="D1147" s="2">
        <v>43854</v>
      </c>
      <c r="E1147" t="s">
        <v>69</v>
      </c>
      <c r="F1147" t="s">
        <v>30</v>
      </c>
      <c r="G1147" t="s">
        <v>35</v>
      </c>
      <c r="H1147" t="s">
        <v>101</v>
      </c>
      <c r="I1147" t="s">
        <v>117</v>
      </c>
      <c r="J1147" t="s">
        <v>14</v>
      </c>
      <c r="K1147" t="s">
        <v>24</v>
      </c>
      <c r="L1147" t="s">
        <v>18</v>
      </c>
      <c r="M1147" t="s">
        <v>382</v>
      </c>
      <c r="N1147">
        <v>2020</v>
      </c>
      <c r="O1147">
        <v>1</v>
      </c>
      <c r="P1147" t="s">
        <v>379</v>
      </c>
      <c r="Q1147" t="s">
        <v>376</v>
      </c>
      <c r="R1147">
        <v>7</v>
      </c>
      <c r="S1147">
        <v>44860</v>
      </c>
    </row>
    <row r="1148" spans="1:19" x14ac:dyDescent="0.25">
      <c r="A1148">
        <v>3492292</v>
      </c>
      <c r="B1148" t="s">
        <v>23</v>
      </c>
      <c r="C1148" s="2">
        <v>43840</v>
      </c>
      <c r="D1148" s="2">
        <v>43840</v>
      </c>
      <c r="E1148" t="s">
        <v>83</v>
      </c>
      <c r="F1148" t="s">
        <v>30</v>
      </c>
      <c r="G1148" t="s">
        <v>35</v>
      </c>
      <c r="H1148" t="s">
        <v>101</v>
      </c>
      <c r="I1148" t="s">
        <v>117</v>
      </c>
      <c r="J1148" t="s">
        <v>14</v>
      </c>
      <c r="K1148" t="s">
        <v>17</v>
      </c>
      <c r="L1148" t="s">
        <v>18</v>
      </c>
      <c r="M1148" t="s">
        <v>382</v>
      </c>
      <c r="N1148">
        <v>2020</v>
      </c>
      <c r="O1148">
        <v>1</v>
      </c>
      <c r="P1148" t="s">
        <v>379</v>
      </c>
      <c r="Q1148" t="s">
        <v>376</v>
      </c>
      <c r="R1148">
        <v>7</v>
      </c>
      <c r="S1148">
        <v>5717</v>
      </c>
    </row>
    <row r="1149" spans="1:19" x14ac:dyDescent="0.25">
      <c r="A1149">
        <v>3487782</v>
      </c>
      <c r="B1149" t="s">
        <v>23</v>
      </c>
      <c r="C1149" s="2">
        <v>43837</v>
      </c>
      <c r="D1149" s="2">
        <v>43845</v>
      </c>
      <c r="E1149" t="s">
        <v>15</v>
      </c>
      <c r="F1149" t="s">
        <v>41</v>
      </c>
      <c r="G1149" t="s">
        <v>42</v>
      </c>
      <c r="H1149" t="s">
        <v>80</v>
      </c>
      <c r="I1149" t="s">
        <v>81</v>
      </c>
      <c r="J1149" t="s">
        <v>14</v>
      </c>
      <c r="K1149" t="s">
        <v>24</v>
      </c>
      <c r="L1149" t="s">
        <v>18</v>
      </c>
      <c r="M1149" t="s">
        <v>382</v>
      </c>
      <c r="N1149">
        <v>2020</v>
      </c>
      <c r="O1149">
        <v>1</v>
      </c>
      <c r="P1149" t="s">
        <v>390</v>
      </c>
      <c r="Q1149" t="s">
        <v>376</v>
      </c>
      <c r="R1149">
        <v>7</v>
      </c>
      <c r="S1149">
        <v>52106</v>
      </c>
    </row>
    <row r="1150" spans="1:19" x14ac:dyDescent="0.25">
      <c r="A1150">
        <v>3511051</v>
      </c>
      <c r="B1150" t="s">
        <v>23</v>
      </c>
      <c r="C1150" s="2">
        <v>43857</v>
      </c>
      <c r="D1150" s="2">
        <v>43857</v>
      </c>
      <c r="E1150" t="s">
        <v>77</v>
      </c>
      <c r="F1150" t="s">
        <v>41</v>
      </c>
      <c r="G1150" t="s">
        <v>42</v>
      </c>
      <c r="H1150" t="s">
        <v>55</v>
      </c>
      <c r="I1150" t="s">
        <v>119</v>
      </c>
      <c r="J1150" t="s">
        <v>14</v>
      </c>
      <c r="K1150" t="s">
        <v>17</v>
      </c>
      <c r="L1150" t="s">
        <v>18</v>
      </c>
      <c r="M1150" t="s">
        <v>382</v>
      </c>
      <c r="N1150">
        <v>2020</v>
      </c>
      <c r="O1150">
        <v>1</v>
      </c>
      <c r="P1150" t="s">
        <v>390</v>
      </c>
      <c r="Q1150" t="s">
        <v>376</v>
      </c>
      <c r="R1150">
        <v>7</v>
      </c>
      <c r="S1150">
        <v>19120</v>
      </c>
    </row>
    <row r="1151" spans="1:19" x14ac:dyDescent="0.25">
      <c r="A1151">
        <v>3498357</v>
      </c>
      <c r="B1151" t="s">
        <v>104</v>
      </c>
      <c r="C1151" s="2">
        <v>43846</v>
      </c>
      <c r="D1151" s="2">
        <v>43846</v>
      </c>
      <c r="E1151" t="s">
        <v>22</v>
      </c>
      <c r="F1151" t="s">
        <v>30</v>
      </c>
      <c r="G1151" t="s">
        <v>35</v>
      </c>
      <c r="H1151" t="s">
        <v>39</v>
      </c>
      <c r="I1151" t="s">
        <v>40</v>
      </c>
      <c r="J1151" t="s">
        <v>14</v>
      </c>
      <c r="K1151" t="s">
        <v>17</v>
      </c>
      <c r="L1151" t="s">
        <v>18</v>
      </c>
      <c r="M1151" t="s">
        <v>382</v>
      </c>
      <c r="N1151">
        <v>2020</v>
      </c>
      <c r="O1151">
        <v>1</v>
      </c>
      <c r="P1151" t="s">
        <v>379</v>
      </c>
      <c r="Q1151" t="s">
        <v>376</v>
      </c>
      <c r="R1151">
        <v>7</v>
      </c>
      <c r="S1151">
        <v>49440</v>
      </c>
    </row>
    <row r="1152" spans="1:19" x14ac:dyDescent="0.25">
      <c r="A1152">
        <v>3490623</v>
      </c>
      <c r="B1152" t="s">
        <v>23</v>
      </c>
      <c r="C1152" s="2">
        <v>43839</v>
      </c>
      <c r="D1152" s="2">
        <v>43839</v>
      </c>
      <c r="E1152" t="s">
        <v>95</v>
      </c>
      <c r="F1152" t="s">
        <v>19</v>
      </c>
      <c r="G1152" t="s">
        <v>123</v>
      </c>
      <c r="H1152" t="s">
        <v>59</v>
      </c>
      <c r="J1152" t="s">
        <v>14</v>
      </c>
      <c r="K1152" t="s">
        <v>17</v>
      </c>
      <c r="L1152" t="s">
        <v>18</v>
      </c>
      <c r="M1152" t="s">
        <v>382</v>
      </c>
      <c r="N1152">
        <v>2020</v>
      </c>
      <c r="O1152">
        <v>1</v>
      </c>
      <c r="P1152" t="s">
        <v>390</v>
      </c>
      <c r="Q1152" t="s">
        <v>376</v>
      </c>
      <c r="R1152">
        <v>7</v>
      </c>
      <c r="S1152">
        <v>23371</v>
      </c>
    </row>
    <row r="1153" spans="1:19" x14ac:dyDescent="0.25">
      <c r="A1153">
        <v>3494910</v>
      </c>
      <c r="B1153" t="s">
        <v>23</v>
      </c>
      <c r="C1153" s="2">
        <v>43843</v>
      </c>
      <c r="D1153" s="2">
        <v>43843</v>
      </c>
      <c r="E1153" t="s">
        <v>38</v>
      </c>
      <c r="F1153" t="s">
        <v>11</v>
      </c>
      <c r="G1153" t="s">
        <v>112</v>
      </c>
      <c r="H1153" t="s">
        <v>13</v>
      </c>
      <c r="J1153" t="s">
        <v>14</v>
      </c>
      <c r="K1153" t="s">
        <v>17</v>
      </c>
      <c r="L1153" t="s">
        <v>18</v>
      </c>
      <c r="M1153" t="s">
        <v>382</v>
      </c>
      <c r="N1153">
        <v>2020</v>
      </c>
      <c r="O1153">
        <v>1</v>
      </c>
      <c r="P1153" t="s">
        <v>64</v>
      </c>
      <c r="Q1153" t="s">
        <v>376</v>
      </c>
      <c r="R1153">
        <v>7</v>
      </c>
      <c r="S1153">
        <v>8068</v>
      </c>
    </row>
    <row r="1154" spans="1:19" x14ac:dyDescent="0.25">
      <c r="A1154">
        <v>3496592</v>
      </c>
      <c r="B1154" t="s">
        <v>23</v>
      </c>
      <c r="C1154" s="2">
        <v>43845</v>
      </c>
      <c r="D1154" s="2">
        <v>43845</v>
      </c>
      <c r="E1154" t="s">
        <v>15</v>
      </c>
      <c r="F1154" t="s">
        <v>19</v>
      </c>
      <c r="G1154" t="s">
        <v>123</v>
      </c>
      <c r="H1154" t="s">
        <v>124</v>
      </c>
      <c r="J1154" t="s">
        <v>14</v>
      </c>
      <c r="K1154" t="s">
        <v>17</v>
      </c>
      <c r="L1154" t="s">
        <v>18</v>
      </c>
      <c r="M1154" t="s">
        <v>382</v>
      </c>
      <c r="N1154">
        <v>2020</v>
      </c>
      <c r="O1154">
        <v>1</v>
      </c>
      <c r="P1154" t="s">
        <v>390</v>
      </c>
      <c r="Q1154" t="s">
        <v>376</v>
      </c>
      <c r="R1154">
        <v>7</v>
      </c>
      <c r="S1154">
        <v>48728</v>
      </c>
    </row>
    <row r="1155" spans="1:19" x14ac:dyDescent="0.25">
      <c r="A1155">
        <v>3494755</v>
      </c>
      <c r="B1155" t="s">
        <v>23</v>
      </c>
      <c r="C1155" s="2">
        <v>43843</v>
      </c>
      <c r="D1155" s="2">
        <v>43843</v>
      </c>
      <c r="E1155" t="s">
        <v>15</v>
      </c>
      <c r="F1155" t="s">
        <v>41</v>
      </c>
      <c r="G1155" t="s">
        <v>42</v>
      </c>
      <c r="H1155" t="s">
        <v>55</v>
      </c>
      <c r="I1155" t="s">
        <v>56</v>
      </c>
      <c r="J1155" t="s">
        <v>14</v>
      </c>
      <c r="K1155" t="s">
        <v>24</v>
      </c>
      <c r="L1155" t="s">
        <v>18</v>
      </c>
      <c r="M1155" t="s">
        <v>382</v>
      </c>
      <c r="N1155">
        <v>2020</v>
      </c>
      <c r="O1155">
        <v>1</v>
      </c>
      <c r="P1155" t="s">
        <v>390</v>
      </c>
      <c r="Q1155" t="s">
        <v>376</v>
      </c>
      <c r="R1155">
        <v>7</v>
      </c>
      <c r="S1155">
        <v>51540</v>
      </c>
    </row>
    <row r="1156" spans="1:19" x14ac:dyDescent="0.25">
      <c r="A1156">
        <v>3488089</v>
      </c>
      <c r="B1156" t="s">
        <v>16</v>
      </c>
      <c r="C1156" s="2">
        <v>43836</v>
      </c>
      <c r="D1156" s="2">
        <v>43837</v>
      </c>
      <c r="E1156" t="s">
        <v>29</v>
      </c>
      <c r="F1156" t="s">
        <v>41</v>
      </c>
      <c r="G1156" t="s">
        <v>42</v>
      </c>
      <c r="H1156" t="s">
        <v>55</v>
      </c>
      <c r="I1156" t="s">
        <v>56</v>
      </c>
      <c r="J1156" t="s">
        <v>14</v>
      </c>
      <c r="K1156" t="s">
        <v>17</v>
      </c>
      <c r="L1156" t="s">
        <v>18</v>
      </c>
      <c r="M1156" t="s">
        <v>382</v>
      </c>
      <c r="N1156">
        <v>2020</v>
      </c>
      <c r="O1156">
        <v>1</v>
      </c>
      <c r="P1156" t="s">
        <v>390</v>
      </c>
      <c r="Q1156" t="s">
        <v>376</v>
      </c>
      <c r="R1156">
        <v>7</v>
      </c>
      <c r="S1156">
        <v>38709</v>
      </c>
    </row>
    <row r="1157" spans="1:19" x14ac:dyDescent="0.25">
      <c r="A1157">
        <v>3505507</v>
      </c>
      <c r="B1157" t="s">
        <v>50</v>
      </c>
      <c r="C1157" s="2">
        <v>43852</v>
      </c>
      <c r="D1157" s="2">
        <v>43852</v>
      </c>
      <c r="E1157" t="s">
        <v>29</v>
      </c>
      <c r="F1157" t="s">
        <v>41</v>
      </c>
      <c r="G1157" t="s">
        <v>42</v>
      </c>
      <c r="H1157" t="s">
        <v>80</v>
      </c>
      <c r="I1157" t="s">
        <v>81</v>
      </c>
      <c r="J1157" t="s">
        <v>14</v>
      </c>
      <c r="K1157" t="s">
        <v>24</v>
      </c>
      <c r="L1157" t="s">
        <v>18</v>
      </c>
      <c r="M1157" t="s">
        <v>382</v>
      </c>
      <c r="N1157">
        <v>2020</v>
      </c>
      <c r="O1157">
        <v>1</v>
      </c>
      <c r="P1157" t="s">
        <v>390</v>
      </c>
      <c r="Q1157" t="s">
        <v>376</v>
      </c>
      <c r="R1157">
        <v>7</v>
      </c>
      <c r="S1157">
        <v>44002</v>
      </c>
    </row>
    <row r="1158" spans="1:19" x14ac:dyDescent="0.25">
      <c r="A1158">
        <v>3496354</v>
      </c>
      <c r="B1158" t="s">
        <v>23</v>
      </c>
      <c r="C1158" s="2">
        <v>43844</v>
      </c>
      <c r="D1158" s="2">
        <v>43844</v>
      </c>
      <c r="E1158" t="s">
        <v>130</v>
      </c>
      <c r="F1158" t="s">
        <v>19</v>
      </c>
      <c r="G1158" t="s">
        <v>107</v>
      </c>
      <c r="H1158" t="s">
        <v>59</v>
      </c>
      <c r="J1158" t="s">
        <v>14</v>
      </c>
      <c r="K1158" t="s">
        <v>17</v>
      </c>
      <c r="L1158" t="s">
        <v>18</v>
      </c>
      <c r="M1158" t="s">
        <v>382</v>
      </c>
      <c r="N1158">
        <v>2020</v>
      </c>
      <c r="O1158">
        <v>1</v>
      </c>
      <c r="P1158" t="s">
        <v>390</v>
      </c>
      <c r="Q1158" t="s">
        <v>376</v>
      </c>
      <c r="R1158">
        <v>7</v>
      </c>
      <c r="S1158">
        <v>54049</v>
      </c>
    </row>
    <row r="1159" spans="1:19" x14ac:dyDescent="0.25">
      <c r="A1159">
        <v>3512213</v>
      </c>
      <c r="B1159" t="s">
        <v>16</v>
      </c>
      <c r="C1159" s="2">
        <v>43858</v>
      </c>
      <c r="D1159" s="2">
        <v>43858</v>
      </c>
      <c r="E1159" t="s">
        <v>83</v>
      </c>
      <c r="F1159" t="s">
        <v>41</v>
      </c>
      <c r="G1159" t="s">
        <v>42</v>
      </c>
      <c r="H1159" t="s">
        <v>55</v>
      </c>
      <c r="I1159" t="s">
        <v>119</v>
      </c>
      <c r="J1159" t="s">
        <v>14</v>
      </c>
      <c r="K1159" t="s">
        <v>17</v>
      </c>
      <c r="L1159" t="s">
        <v>18</v>
      </c>
      <c r="M1159" t="s">
        <v>382</v>
      </c>
      <c r="N1159">
        <v>2020</v>
      </c>
      <c r="O1159">
        <v>1</v>
      </c>
      <c r="P1159" t="s">
        <v>390</v>
      </c>
      <c r="Q1159" t="s">
        <v>376</v>
      </c>
      <c r="R1159">
        <v>7</v>
      </c>
      <c r="S1159">
        <v>47130</v>
      </c>
    </row>
    <row r="1160" spans="1:19" x14ac:dyDescent="0.25">
      <c r="A1160">
        <v>3515145</v>
      </c>
      <c r="B1160" t="s">
        <v>23</v>
      </c>
      <c r="C1160" s="2">
        <v>43860</v>
      </c>
      <c r="D1160" s="2">
        <v>43860</v>
      </c>
      <c r="E1160" t="s">
        <v>57</v>
      </c>
      <c r="F1160" t="s">
        <v>41</v>
      </c>
      <c r="G1160" t="s">
        <v>42</v>
      </c>
      <c r="H1160" t="s">
        <v>55</v>
      </c>
      <c r="I1160" t="s">
        <v>119</v>
      </c>
      <c r="J1160" t="s">
        <v>14</v>
      </c>
      <c r="K1160" t="s">
        <v>17</v>
      </c>
      <c r="L1160" t="s">
        <v>18</v>
      </c>
      <c r="M1160" t="s">
        <v>382</v>
      </c>
      <c r="N1160">
        <v>2020</v>
      </c>
      <c r="O1160">
        <v>1</v>
      </c>
      <c r="P1160" t="s">
        <v>390</v>
      </c>
      <c r="Q1160" t="s">
        <v>376</v>
      </c>
      <c r="R1160">
        <v>7</v>
      </c>
      <c r="S1160">
        <v>52535</v>
      </c>
    </row>
    <row r="1161" spans="1:19" x14ac:dyDescent="0.25">
      <c r="A1161">
        <v>3501520</v>
      </c>
      <c r="B1161" t="s">
        <v>23</v>
      </c>
      <c r="C1161" s="2">
        <v>43848</v>
      </c>
      <c r="D1161" s="2">
        <v>43848</v>
      </c>
      <c r="E1161" t="s">
        <v>100</v>
      </c>
      <c r="F1161" t="s">
        <v>71</v>
      </c>
      <c r="G1161" t="s">
        <v>72</v>
      </c>
      <c r="H1161" t="s">
        <v>78</v>
      </c>
      <c r="I1161" t="s">
        <v>79</v>
      </c>
      <c r="J1161" t="s">
        <v>14</v>
      </c>
      <c r="K1161" t="s">
        <v>17</v>
      </c>
      <c r="L1161" t="s">
        <v>18</v>
      </c>
      <c r="M1161" t="s">
        <v>382</v>
      </c>
      <c r="N1161">
        <v>2020</v>
      </c>
      <c r="O1161">
        <v>1</v>
      </c>
      <c r="P1161" t="s">
        <v>390</v>
      </c>
      <c r="Q1161" t="s">
        <v>376</v>
      </c>
      <c r="R1161">
        <v>7</v>
      </c>
      <c r="S1161">
        <v>53746</v>
      </c>
    </row>
    <row r="1162" spans="1:19" x14ac:dyDescent="0.25">
      <c r="A1162">
        <v>3500404</v>
      </c>
      <c r="B1162" t="s">
        <v>23</v>
      </c>
      <c r="C1162" s="2">
        <v>43847</v>
      </c>
      <c r="D1162" s="2">
        <v>43853</v>
      </c>
      <c r="E1162" t="s">
        <v>90</v>
      </c>
      <c r="F1162" t="s">
        <v>11</v>
      </c>
      <c r="G1162" t="s">
        <v>12</v>
      </c>
      <c r="H1162" t="s">
        <v>92</v>
      </c>
      <c r="J1162" t="s">
        <v>14</v>
      </c>
      <c r="K1162" t="s">
        <v>17</v>
      </c>
      <c r="L1162" t="s">
        <v>18</v>
      </c>
      <c r="M1162" t="s">
        <v>382</v>
      </c>
      <c r="N1162">
        <v>2020</v>
      </c>
      <c r="O1162">
        <v>1</v>
      </c>
      <c r="P1162" t="s">
        <v>390</v>
      </c>
      <c r="Q1162" t="s">
        <v>376</v>
      </c>
      <c r="R1162">
        <v>7</v>
      </c>
      <c r="S1162">
        <v>43340</v>
      </c>
    </row>
    <row r="1163" spans="1:19" x14ac:dyDescent="0.25">
      <c r="A1163">
        <v>3484457</v>
      </c>
      <c r="B1163" t="s">
        <v>16</v>
      </c>
      <c r="C1163" s="2">
        <v>43833</v>
      </c>
      <c r="D1163" s="2">
        <v>43833</v>
      </c>
      <c r="E1163" t="s">
        <v>45</v>
      </c>
      <c r="F1163" t="s">
        <v>41</v>
      </c>
      <c r="G1163" t="s">
        <v>42</v>
      </c>
      <c r="H1163" t="s">
        <v>55</v>
      </c>
      <c r="I1163" t="s">
        <v>56</v>
      </c>
      <c r="J1163" t="s">
        <v>14</v>
      </c>
      <c r="K1163" t="s">
        <v>17</v>
      </c>
      <c r="L1163" t="s">
        <v>18</v>
      </c>
      <c r="M1163" t="s">
        <v>382</v>
      </c>
      <c r="N1163">
        <v>2020</v>
      </c>
      <c r="O1163">
        <v>1</v>
      </c>
      <c r="P1163" t="s">
        <v>390</v>
      </c>
      <c r="Q1163" t="s">
        <v>376</v>
      </c>
      <c r="R1163">
        <v>7</v>
      </c>
      <c r="S1163">
        <v>36029</v>
      </c>
    </row>
    <row r="1164" spans="1:19" x14ac:dyDescent="0.25">
      <c r="A1164">
        <v>3494457</v>
      </c>
      <c r="B1164" t="s">
        <v>23</v>
      </c>
      <c r="C1164" s="2">
        <v>43843</v>
      </c>
      <c r="D1164" s="2">
        <v>43847</v>
      </c>
      <c r="E1164" t="s">
        <v>69</v>
      </c>
      <c r="F1164" t="s">
        <v>30</v>
      </c>
      <c r="G1164" t="s">
        <v>35</v>
      </c>
      <c r="H1164" t="s">
        <v>60</v>
      </c>
      <c r="I1164" t="s">
        <v>61</v>
      </c>
      <c r="J1164" t="s">
        <v>14</v>
      </c>
      <c r="K1164" t="s">
        <v>17</v>
      </c>
      <c r="L1164" t="s">
        <v>18</v>
      </c>
      <c r="M1164" t="s">
        <v>382</v>
      </c>
      <c r="N1164">
        <v>2020</v>
      </c>
      <c r="O1164">
        <v>1</v>
      </c>
      <c r="P1164" t="s">
        <v>379</v>
      </c>
      <c r="Q1164" t="s">
        <v>376</v>
      </c>
      <c r="R1164">
        <v>7</v>
      </c>
      <c r="S1164">
        <v>20937</v>
      </c>
    </row>
    <row r="1165" spans="1:19" x14ac:dyDescent="0.25">
      <c r="A1165">
        <v>3512292</v>
      </c>
      <c r="B1165" t="s">
        <v>16</v>
      </c>
      <c r="C1165" s="2">
        <v>43858</v>
      </c>
      <c r="D1165" s="2">
        <v>43858</v>
      </c>
      <c r="E1165" t="s">
        <v>22</v>
      </c>
      <c r="F1165" t="s">
        <v>41</v>
      </c>
      <c r="G1165" t="s">
        <v>51</v>
      </c>
      <c r="H1165" t="s">
        <v>55</v>
      </c>
      <c r="I1165" t="s">
        <v>94</v>
      </c>
      <c r="J1165" t="s">
        <v>14</v>
      </c>
      <c r="K1165" t="s">
        <v>17</v>
      </c>
      <c r="L1165" t="s">
        <v>18</v>
      </c>
      <c r="M1165" t="s">
        <v>382</v>
      </c>
      <c r="N1165">
        <v>2020</v>
      </c>
      <c r="O1165">
        <v>1</v>
      </c>
      <c r="P1165" t="s">
        <v>390</v>
      </c>
      <c r="Q1165" t="s">
        <v>376</v>
      </c>
      <c r="R1165">
        <v>7</v>
      </c>
      <c r="S1165">
        <v>45874</v>
      </c>
    </row>
    <row r="1166" spans="1:19" x14ac:dyDescent="0.25">
      <c r="A1166">
        <v>3505482</v>
      </c>
      <c r="B1166" t="s">
        <v>23</v>
      </c>
      <c r="C1166" s="2">
        <v>43852</v>
      </c>
      <c r="D1166" s="2">
        <v>43852</v>
      </c>
      <c r="E1166" t="s">
        <v>82</v>
      </c>
      <c r="F1166" t="s">
        <v>30</v>
      </c>
      <c r="G1166" t="s">
        <v>35</v>
      </c>
      <c r="H1166" t="s">
        <v>36</v>
      </c>
      <c r="I1166" t="s">
        <v>37</v>
      </c>
      <c r="J1166" t="s">
        <v>14</v>
      </c>
      <c r="K1166" t="s">
        <v>24</v>
      </c>
      <c r="L1166" t="s">
        <v>18</v>
      </c>
      <c r="M1166" t="s">
        <v>382</v>
      </c>
      <c r="N1166">
        <v>2020</v>
      </c>
      <c r="O1166">
        <v>1</v>
      </c>
      <c r="P1166" t="s">
        <v>379</v>
      </c>
      <c r="Q1166" t="s">
        <v>376</v>
      </c>
      <c r="R1166">
        <v>7</v>
      </c>
      <c r="S1166">
        <v>32299</v>
      </c>
    </row>
    <row r="1167" spans="1:19" x14ac:dyDescent="0.25">
      <c r="A1167">
        <v>3492814</v>
      </c>
      <c r="B1167" t="s">
        <v>23</v>
      </c>
      <c r="C1167" s="2">
        <v>43841</v>
      </c>
      <c r="D1167" s="2">
        <v>43841</v>
      </c>
      <c r="E1167" t="s">
        <v>15</v>
      </c>
      <c r="F1167" t="s">
        <v>30</v>
      </c>
      <c r="G1167" t="s">
        <v>35</v>
      </c>
      <c r="H1167" t="s">
        <v>36</v>
      </c>
      <c r="I1167" t="s">
        <v>37</v>
      </c>
      <c r="J1167" t="s">
        <v>14</v>
      </c>
      <c r="K1167" t="s">
        <v>17</v>
      </c>
      <c r="L1167" t="s">
        <v>18</v>
      </c>
      <c r="M1167" t="s">
        <v>382</v>
      </c>
      <c r="N1167">
        <v>2020</v>
      </c>
      <c r="O1167">
        <v>1</v>
      </c>
      <c r="P1167" t="s">
        <v>379</v>
      </c>
      <c r="Q1167" t="s">
        <v>376</v>
      </c>
      <c r="R1167">
        <v>7</v>
      </c>
      <c r="S1167">
        <v>50947</v>
      </c>
    </row>
    <row r="1168" spans="1:19" x14ac:dyDescent="0.25">
      <c r="A1168">
        <v>3495113</v>
      </c>
      <c r="B1168" t="s">
        <v>50</v>
      </c>
      <c r="C1168" s="2">
        <v>43843</v>
      </c>
      <c r="D1168" s="2">
        <v>43843</v>
      </c>
      <c r="E1168" t="s">
        <v>77</v>
      </c>
      <c r="F1168" t="s">
        <v>30</v>
      </c>
      <c r="G1168" t="s">
        <v>35</v>
      </c>
      <c r="H1168" t="s">
        <v>47</v>
      </c>
      <c r="I1168" t="s">
        <v>211</v>
      </c>
      <c r="J1168" t="s">
        <v>14</v>
      </c>
      <c r="K1168" t="s">
        <v>24</v>
      </c>
      <c r="L1168" t="s">
        <v>18</v>
      </c>
      <c r="M1168" t="s">
        <v>382</v>
      </c>
      <c r="N1168">
        <v>2020</v>
      </c>
      <c r="O1168">
        <v>1</v>
      </c>
      <c r="P1168" t="s">
        <v>379</v>
      </c>
      <c r="Q1168" t="s">
        <v>376</v>
      </c>
      <c r="R1168">
        <v>7</v>
      </c>
      <c r="S1168">
        <v>54427</v>
      </c>
    </row>
    <row r="1169" spans="1:19" x14ac:dyDescent="0.25">
      <c r="A1169">
        <v>3488293</v>
      </c>
      <c r="B1169" t="s">
        <v>23</v>
      </c>
      <c r="C1169" s="2">
        <v>43837</v>
      </c>
      <c r="D1169" s="2">
        <v>43837</v>
      </c>
      <c r="E1169" t="s">
        <v>209</v>
      </c>
      <c r="F1169" t="s">
        <v>30</v>
      </c>
      <c r="G1169" t="s">
        <v>35</v>
      </c>
      <c r="H1169" t="s">
        <v>36</v>
      </c>
      <c r="I1169" t="s">
        <v>37</v>
      </c>
      <c r="J1169" t="s">
        <v>14</v>
      </c>
      <c r="K1169" t="s">
        <v>70</v>
      </c>
      <c r="L1169" t="s">
        <v>18</v>
      </c>
      <c r="M1169" t="s">
        <v>382</v>
      </c>
      <c r="N1169">
        <v>2020</v>
      </c>
      <c r="O1169">
        <v>1</v>
      </c>
      <c r="P1169" t="s">
        <v>379</v>
      </c>
      <c r="Q1169" t="s">
        <v>376</v>
      </c>
      <c r="R1169">
        <v>7</v>
      </c>
      <c r="S1169">
        <v>13858</v>
      </c>
    </row>
    <row r="1170" spans="1:19" x14ac:dyDescent="0.25">
      <c r="A1170">
        <v>3503588</v>
      </c>
      <c r="B1170" t="s">
        <v>23</v>
      </c>
      <c r="C1170" s="2">
        <v>43851</v>
      </c>
      <c r="D1170" s="2">
        <v>43851</v>
      </c>
      <c r="E1170" t="s">
        <v>77</v>
      </c>
      <c r="F1170" t="s">
        <v>41</v>
      </c>
      <c r="G1170" t="s">
        <v>42</v>
      </c>
      <c r="H1170" t="s">
        <v>55</v>
      </c>
      <c r="I1170" t="s">
        <v>56</v>
      </c>
      <c r="J1170" t="s">
        <v>14</v>
      </c>
      <c r="K1170" t="s">
        <v>17</v>
      </c>
      <c r="L1170" t="s">
        <v>18</v>
      </c>
      <c r="M1170" t="s">
        <v>382</v>
      </c>
      <c r="N1170">
        <v>2020</v>
      </c>
      <c r="O1170">
        <v>1</v>
      </c>
      <c r="P1170" t="s">
        <v>390</v>
      </c>
      <c r="Q1170" t="s">
        <v>376</v>
      </c>
      <c r="R1170">
        <v>7</v>
      </c>
      <c r="S1170">
        <v>49692</v>
      </c>
    </row>
    <row r="1171" spans="1:19" x14ac:dyDescent="0.25">
      <c r="A1171">
        <v>3484390</v>
      </c>
      <c r="B1171" t="s">
        <v>23</v>
      </c>
      <c r="C1171" s="2">
        <v>43833</v>
      </c>
      <c r="D1171" s="2">
        <v>43833</v>
      </c>
      <c r="E1171" t="s">
        <v>15</v>
      </c>
      <c r="F1171" t="s">
        <v>30</v>
      </c>
      <c r="G1171" t="s">
        <v>35</v>
      </c>
      <c r="H1171" t="s">
        <v>36</v>
      </c>
      <c r="I1171" t="s">
        <v>37</v>
      </c>
      <c r="J1171" t="s">
        <v>14</v>
      </c>
      <c r="K1171" t="s">
        <v>17</v>
      </c>
      <c r="L1171" t="s">
        <v>18</v>
      </c>
      <c r="M1171" t="s">
        <v>382</v>
      </c>
      <c r="N1171">
        <v>2020</v>
      </c>
      <c r="O1171">
        <v>1</v>
      </c>
      <c r="P1171" t="s">
        <v>379</v>
      </c>
      <c r="Q1171" t="s">
        <v>376</v>
      </c>
      <c r="R1171">
        <v>7</v>
      </c>
      <c r="S1171">
        <v>34765</v>
      </c>
    </row>
    <row r="1172" spans="1:19" x14ac:dyDescent="0.25">
      <c r="A1172">
        <v>3492926</v>
      </c>
      <c r="B1172" t="s">
        <v>23</v>
      </c>
      <c r="C1172" s="2">
        <v>43841</v>
      </c>
      <c r="D1172" s="2">
        <v>43841</v>
      </c>
      <c r="E1172" t="s">
        <v>45</v>
      </c>
      <c r="F1172" t="s">
        <v>71</v>
      </c>
      <c r="G1172" t="s">
        <v>313</v>
      </c>
      <c r="H1172" t="s">
        <v>78</v>
      </c>
      <c r="I1172" t="s">
        <v>151</v>
      </c>
      <c r="J1172" t="s">
        <v>14</v>
      </c>
      <c r="K1172" t="s">
        <v>17</v>
      </c>
      <c r="L1172" t="s">
        <v>18</v>
      </c>
      <c r="M1172" t="s">
        <v>382</v>
      </c>
      <c r="N1172">
        <v>2020</v>
      </c>
      <c r="O1172">
        <v>1</v>
      </c>
      <c r="P1172" t="s">
        <v>390</v>
      </c>
      <c r="Q1172" t="s">
        <v>376</v>
      </c>
      <c r="R1172">
        <v>7</v>
      </c>
      <c r="S1172">
        <v>28127</v>
      </c>
    </row>
    <row r="1173" spans="1:19" x14ac:dyDescent="0.25">
      <c r="A1173">
        <v>3508111</v>
      </c>
      <c r="B1173" t="s">
        <v>50</v>
      </c>
      <c r="C1173" s="2">
        <v>43854</v>
      </c>
      <c r="D1173" s="2">
        <v>43854</v>
      </c>
      <c r="E1173" t="s">
        <v>171</v>
      </c>
      <c r="F1173" t="s">
        <v>30</v>
      </c>
      <c r="G1173" t="s">
        <v>35</v>
      </c>
      <c r="H1173" t="s">
        <v>60</v>
      </c>
      <c r="I1173" t="s">
        <v>61</v>
      </c>
      <c r="J1173" t="s">
        <v>14</v>
      </c>
      <c r="K1173" t="s">
        <v>70</v>
      </c>
      <c r="L1173" t="s">
        <v>18</v>
      </c>
      <c r="M1173" t="s">
        <v>382</v>
      </c>
      <c r="N1173">
        <v>2020</v>
      </c>
      <c r="O1173">
        <v>1</v>
      </c>
      <c r="P1173" t="s">
        <v>379</v>
      </c>
      <c r="Q1173" t="s">
        <v>376</v>
      </c>
      <c r="R1173">
        <v>7</v>
      </c>
      <c r="S1173">
        <v>61776</v>
      </c>
    </row>
    <row r="1174" spans="1:19" x14ac:dyDescent="0.25">
      <c r="A1174">
        <v>3504574</v>
      </c>
      <c r="B1174" t="s">
        <v>23</v>
      </c>
      <c r="C1174" s="2">
        <v>43852</v>
      </c>
      <c r="D1174" s="2">
        <v>43852</v>
      </c>
      <c r="E1174" t="s">
        <v>67</v>
      </c>
      <c r="F1174" t="s">
        <v>25</v>
      </c>
      <c r="G1174" t="s">
        <v>26</v>
      </c>
      <c r="H1174" t="s">
        <v>154</v>
      </c>
      <c r="I1174" t="s">
        <v>159</v>
      </c>
      <c r="J1174" t="s">
        <v>14</v>
      </c>
      <c r="K1174" t="s">
        <v>70</v>
      </c>
      <c r="L1174" t="s">
        <v>18</v>
      </c>
      <c r="M1174" t="s">
        <v>382</v>
      </c>
      <c r="N1174">
        <v>2020</v>
      </c>
      <c r="O1174">
        <v>1</v>
      </c>
      <c r="P1174" t="s">
        <v>26</v>
      </c>
      <c r="Q1174" t="s">
        <v>376</v>
      </c>
      <c r="R1174">
        <v>7</v>
      </c>
      <c r="S1174">
        <v>8530</v>
      </c>
    </row>
    <row r="1175" spans="1:19" x14ac:dyDescent="0.25">
      <c r="A1175">
        <v>3501587</v>
      </c>
      <c r="B1175" t="s">
        <v>23</v>
      </c>
      <c r="C1175" s="2">
        <v>43849</v>
      </c>
      <c r="D1175" s="2">
        <v>43849</v>
      </c>
      <c r="E1175" t="s">
        <v>57</v>
      </c>
      <c r="F1175" t="s">
        <v>25</v>
      </c>
      <c r="G1175" t="s">
        <v>26</v>
      </c>
      <c r="H1175" t="s">
        <v>75</v>
      </c>
      <c r="I1175" t="s">
        <v>118</v>
      </c>
      <c r="J1175" t="s">
        <v>14</v>
      </c>
      <c r="K1175" t="s">
        <v>17</v>
      </c>
      <c r="L1175" t="s">
        <v>18</v>
      </c>
      <c r="M1175" t="s">
        <v>382</v>
      </c>
      <c r="N1175">
        <v>2020</v>
      </c>
      <c r="O1175">
        <v>1</v>
      </c>
      <c r="P1175" t="s">
        <v>26</v>
      </c>
      <c r="Q1175" t="s">
        <v>376</v>
      </c>
      <c r="R1175">
        <v>7</v>
      </c>
      <c r="S1175">
        <v>51132</v>
      </c>
    </row>
    <row r="1176" spans="1:19" x14ac:dyDescent="0.25">
      <c r="A1176">
        <v>3509858</v>
      </c>
      <c r="B1176" t="s">
        <v>23</v>
      </c>
      <c r="C1176" s="2">
        <v>43857</v>
      </c>
      <c r="D1176" s="2">
        <v>43857</v>
      </c>
      <c r="E1176" t="s">
        <v>29</v>
      </c>
      <c r="F1176" t="s">
        <v>25</v>
      </c>
      <c r="G1176" t="s">
        <v>26</v>
      </c>
      <c r="H1176" t="s">
        <v>27</v>
      </c>
      <c r="I1176" t="s">
        <v>46</v>
      </c>
      <c r="J1176" t="s">
        <v>14</v>
      </c>
      <c r="K1176" t="s">
        <v>17</v>
      </c>
      <c r="L1176" t="s">
        <v>18</v>
      </c>
      <c r="M1176" t="s">
        <v>382</v>
      </c>
      <c r="N1176">
        <v>2020</v>
      </c>
      <c r="O1176">
        <v>1</v>
      </c>
      <c r="P1176" t="s">
        <v>26</v>
      </c>
      <c r="Q1176" t="s">
        <v>376</v>
      </c>
      <c r="R1176">
        <v>7</v>
      </c>
      <c r="S1176">
        <v>9989</v>
      </c>
    </row>
    <row r="1177" spans="1:19" x14ac:dyDescent="0.25">
      <c r="A1177">
        <v>3486699</v>
      </c>
      <c r="B1177" t="s">
        <v>16</v>
      </c>
      <c r="C1177" s="2">
        <v>43835</v>
      </c>
      <c r="D1177" s="2">
        <v>43836</v>
      </c>
      <c r="E1177" t="s">
        <v>90</v>
      </c>
      <c r="F1177" t="s">
        <v>41</v>
      </c>
      <c r="G1177" t="s">
        <v>51</v>
      </c>
      <c r="H1177" t="s">
        <v>55</v>
      </c>
      <c r="I1177" t="s">
        <v>68</v>
      </c>
      <c r="J1177" t="s">
        <v>14</v>
      </c>
      <c r="K1177" t="s">
        <v>17</v>
      </c>
      <c r="L1177" t="s">
        <v>18</v>
      </c>
      <c r="M1177" t="s">
        <v>382</v>
      </c>
      <c r="N1177">
        <v>2020</v>
      </c>
      <c r="O1177">
        <v>1</v>
      </c>
      <c r="P1177" t="s">
        <v>390</v>
      </c>
      <c r="Q1177" t="s">
        <v>376</v>
      </c>
      <c r="R1177">
        <v>7</v>
      </c>
      <c r="S1177">
        <v>17327</v>
      </c>
    </row>
    <row r="1178" spans="1:19" x14ac:dyDescent="0.25">
      <c r="A1178">
        <v>3503063</v>
      </c>
      <c r="B1178" t="s">
        <v>23</v>
      </c>
      <c r="C1178" s="2">
        <v>43850</v>
      </c>
      <c r="D1178" s="2">
        <v>43851</v>
      </c>
      <c r="E1178" t="s">
        <v>100</v>
      </c>
      <c r="F1178" t="s">
        <v>41</v>
      </c>
      <c r="G1178" t="s">
        <v>42</v>
      </c>
      <c r="H1178" t="s">
        <v>52</v>
      </c>
      <c r="I1178" t="s">
        <v>165</v>
      </c>
      <c r="J1178" t="s">
        <v>14</v>
      </c>
      <c r="K1178" t="s">
        <v>24</v>
      </c>
      <c r="L1178" t="s">
        <v>18</v>
      </c>
      <c r="M1178" t="s">
        <v>382</v>
      </c>
      <c r="N1178">
        <v>2020</v>
      </c>
      <c r="O1178">
        <v>1</v>
      </c>
      <c r="P1178" t="s">
        <v>390</v>
      </c>
      <c r="Q1178" t="s">
        <v>376</v>
      </c>
      <c r="R1178">
        <v>7</v>
      </c>
      <c r="S1178">
        <v>60802</v>
      </c>
    </row>
    <row r="1179" spans="1:19" x14ac:dyDescent="0.25">
      <c r="A1179">
        <v>3505257</v>
      </c>
      <c r="B1179" t="s">
        <v>23</v>
      </c>
      <c r="C1179" s="2">
        <v>43852</v>
      </c>
      <c r="D1179" s="2">
        <v>43852</v>
      </c>
      <c r="E1179" t="s">
        <v>29</v>
      </c>
      <c r="F1179" t="s">
        <v>41</v>
      </c>
      <c r="G1179" t="s">
        <v>42</v>
      </c>
      <c r="H1179" t="s">
        <v>55</v>
      </c>
      <c r="I1179" t="s">
        <v>84</v>
      </c>
      <c r="J1179" t="s">
        <v>14</v>
      </c>
      <c r="K1179" t="s">
        <v>24</v>
      </c>
      <c r="L1179" t="s">
        <v>18</v>
      </c>
      <c r="M1179" t="s">
        <v>382</v>
      </c>
      <c r="N1179">
        <v>2020</v>
      </c>
      <c r="O1179">
        <v>1</v>
      </c>
      <c r="P1179" t="s">
        <v>390</v>
      </c>
      <c r="Q1179" t="s">
        <v>376</v>
      </c>
      <c r="R1179">
        <v>7</v>
      </c>
      <c r="S1179">
        <v>48273</v>
      </c>
    </row>
    <row r="1180" spans="1:19" x14ac:dyDescent="0.25">
      <c r="A1180">
        <v>3499067</v>
      </c>
      <c r="B1180" t="s">
        <v>23</v>
      </c>
      <c r="C1180" s="2">
        <v>43846</v>
      </c>
      <c r="D1180" s="2">
        <v>43846</v>
      </c>
      <c r="E1180" t="s">
        <v>22</v>
      </c>
      <c r="F1180" t="s">
        <v>41</v>
      </c>
      <c r="G1180" t="s">
        <v>42</v>
      </c>
      <c r="H1180" t="s">
        <v>55</v>
      </c>
      <c r="I1180" t="s">
        <v>68</v>
      </c>
      <c r="J1180" t="s">
        <v>14</v>
      </c>
      <c r="K1180" t="s">
        <v>24</v>
      </c>
      <c r="L1180" t="s">
        <v>18</v>
      </c>
      <c r="M1180" t="s">
        <v>382</v>
      </c>
      <c r="N1180">
        <v>2020</v>
      </c>
      <c r="O1180">
        <v>1</v>
      </c>
      <c r="P1180" t="s">
        <v>390</v>
      </c>
      <c r="Q1180" t="s">
        <v>376</v>
      </c>
      <c r="R1180">
        <v>7</v>
      </c>
      <c r="S1180">
        <v>61656</v>
      </c>
    </row>
    <row r="1181" spans="1:19" x14ac:dyDescent="0.25">
      <c r="A1181">
        <v>3499171</v>
      </c>
      <c r="B1181" t="s">
        <v>23</v>
      </c>
      <c r="C1181" s="2">
        <v>43846</v>
      </c>
      <c r="D1181" s="2">
        <v>43846</v>
      </c>
      <c r="E1181" t="s">
        <v>189</v>
      </c>
      <c r="F1181" t="s">
        <v>30</v>
      </c>
      <c r="G1181" t="s">
        <v>35</v>
      </c>
      <c r="H1181" t="s">
        <v>148</v>
      </c>
      <c r="I1181" t="s">
        <v>149</v>
      </c>
      <c r="J1181" t="s">
        <v>14</v>
      </c>
      <c r="K1181" t="s">
        <v>70</v>
      </c>
      <c r="L1181" t="s">
        <v>18</v>
      </c>
      <c r="M1181" t="s">
        <v>382</v>
      </c>
      <c r="N1181">
        <v>2020</v>
      </c>
      <c r="O1181">
        <v>1</v>
      </c>
      <c r="P1181" t="s">
        <v>379</v>
      </c>
      <c r="Q1181" t="s">
        <v>376</v>
      </c>
      <c r="R1181">
        <v>7</v>
      </c>
      <c r="S1181">
        <v>29480</v>
      </c>
    </row>
    <row r="1182" spans="1:19" x14ac:dyDescent="0.25">
      <c r="A1182">
        <v>3512180</v>
      </c>
      <c r="B1182" t="s">
        <v>23</v>
      </c>
      <c r="C1182" s="2">
        <v>43858</v>
      </c>
      <c r="D1182" s="2">
        <v>43858</v>
      </c>
      <c r="E1182" t="s">
        <v>77</v>
      </c>
      <c r="F1182" t="s">
        <v>30</v>
      </c>
      <c r="G1182" t="s">
        <v>35</v>
      </c>
      <c r="H1182" t="s">
        <v>101</v>
      </c>
      <c r="I1182" t="s">
        <v>102</v>
      </c>
      <c r="J1182" t="s">
        <v>14</v>
      </c>
      <c r="K1182" t="s">
        <v>24</v>
      </c>
      <c r="L1182" t="s">
        <v>18</v>
      </c>
      <c r="M1182" t="s">
        <v>382</v>
      </c>
      <c r="N1182">
        <v>2020</v>
      </c>
      <c r="O1182">
        <v>1</v>
      </c>
      <c r="P1182" t="s">
        <v>379</v>
      </c>
      <c r="Q1182" t="s">
        <v>376</v>
      </c>
      <c r="R1182">
        <v>7</v>
      </c>
      <c r="S1182">
        <v>17517</v>
      </c>
    </row>
    <row r="1183" spans="1:19" x14ac:dyDescent="0.25">
      <c r="A1183">
        <v>3498834</v>
      </c>
      <c r="B1183" t="s">
        <v>23</v>
      </c>
      <c r="C1183" s="2">
        <v>43846</v>
      </c>
      <c r="D1183" s="2">
        <v>43846</v>
      </c>
      <c r="E1183" t="s">
        <v>90</v>
      </c>
      <c r="F1183" t="s">
        <v>30</v>
      </c>
      <c r="G1183" t="s">
        <v>35</v>
      </c>
      <c r="H1183" t="s">
        <v>154</v>
      </c>
      <c r="I1183" t="s">
        <v>159</v>
      </c>
      <c r="J1183" t="s">
        <v>14</v>
      </c>
      <c r="K1183" t="s">
        <v>17</v>
      </c>
      <c r="L1183" t="s">
        <v>18</v>
      </c>
      <c r="M1183" t="s">
        <v>382</v>
      </c>
      <c r="N1183">
        <v>2020</v>
      </c>
      <c r="O1183">
        <v>1</v>
      </c>
      <c r="P1183" t="s">
        <v>379</v>
      </c>
      <c r="Q1183" t="s">
        <v>376</v>
      </c>
      <c r="R1183">
        <v>7</v>
      </c>
      <c r="S1183">
        <v>55105</v>
      </c>
    </row>
    <row r="1184" spans="1:19" x14ac:dyDescent="0.25">
      <c r="A1184">
        <v>3514645</v>
      </c>
      <c r="B1184" t="s">
        <v>23</v>
      </c>
      <c r="C1184" s="2">
        <v>43860</v>
      </c>
      <c r="D1184" s="2">
        <v>43860</v>
      </c>
      <c r="E1184" t="s">
        <v>82</v>
      </c>
      <c r="F1184" t="s">
        <v>30</v>
      </c>
      <c r="G1184" t="s">
        <v>35</v>
      </c>
      <c r="H1184" t="s">
        <v>60</v>
      </c>
      <c r="I1184" t="s">
        <v>224</v>
      </c>
      <c r="J1184" t="s">
        <v>14</v>
      </c>
      <c r="K1184" t="s">
        <v>17</v>
      </c>
      <c r="L1184" t="s">
        <v>18</v>
      </c>
      <c r="M1184" t="s">
        <v>382</v>
      </c>
      <c r="N1184">
        <v>2020</v>
      </c>
      <c r="O1184">
        <v>1</v>
      </c>
      <c r="P1184" t="s">
        <v>379</v>
      </c>
      <c r="Q1184" t="s">
        <v>376</v>
      </c>
      <c r="R1184">
        <v>7</v>
      </c>
      <c r="S1184">
        <v>55136</v>
      </c>
    </row>
    <row r="1185" spans="1:19" x14ac:dyDescent="0.25">
      <c r="A1185">
        <v>3499907</v>
      </c>
      <c r="B1185" t="s">
        <v>16</v>
      </c>
      <c r="C1185" s="2">
        <v>43845</v>
      </c>
      <c r="D1185" s="2">
        <v>43847</v>
      </c>
      <c r="E1185" t="s">
        <v>176</v>
      </c>
      <c r="F1185" t="s">
        <v>30</v>
      </c>
      <c r="G1185" t="s">
        <v>35</v>
      </c>
      <c r="H1185" t="s">
        <v>27</v>
      </c>
      <c r="I1185" t="s">
        <v>28</v>
      </c>
      <c r="J1185" t="s">
        <v>14</v>
      </c>
      <c r="K1185" t="s">
        <v>17</v>
      </c>
      <c r="L1185" t="s">
        <v>18</v>
      </c>
      <c r="M1185" t="s">
        <v>382</v>
      </c>
      <c r="N1185">
        <v>2020</v>
      </c>
      <c r="O1185">
        <v>1</v>
      </c>
      <c r="P1185" t="s">
        <v>379</v>
      </c>
      <c r="Q1185" t="s">
        <v>376</v>
      </c>
      <c r="R1185">
        <v>7</v>
      </c>
      <c r="S1185">
        <v>24077</v>
      </c>
    </row>
    <row r="1186" spans="1:19" x14ac:dyDescent="0.25">
      <c r="A1186">
        <v>3492866</v>
      </c>
      <c r="B1186" t="s">
        <v>23</v>
      </c>
      <c r="C1186" s="2">
        <v>43841</v>
      </c>
      <c r="D1186" s="2">
        <v>43841</v>
      </c>
      <c r="E1186" t="s">
        <v>77</v>
      </c>
      <c r="F1186" t="s">
        <v>25</v>
      </c>
      <c r="G1186" t="s">
        <v>26</v>
      </c>
      <c r="H1186" t="s">
        <v>75</v>
      </c>
      <c r="I1186" t="s">
        <v>118</v>
      </c>
      <c r="J1186" t="s">
        <v>14</v>
      </c>
      <c r="K1186" t="s">
        <v>17</v>
      </c>
      <c r="L1186" t="s">
        <v>18</v>
      </c>
      <c r="M1186" t="s">
        <v>382</v>
      </c>
      <c r="N1186">
        <v>2020</v>
      </c>
      <c r="O1186">
        <v>1</v>
      </c>
      <c r="P1186" t="s">
        <v>26</v>
      </c>
      <c r="Q1186" t="s">
        <v>376</v>
      </c>
      <c r="R1186">
        <v>7</v>
      </c>
      <c r="S1186">
        <v>13046</v>
      </c>
    </row>
    <row r="1187" spans="1:19" x14ac:dyDescent="0.25">
      <c r="A1187">
        <v>3500082</v>
      </c>
      <c r="B1187" t="s">
        <v>16</v>
      </c>
      <c r="C1187" s="2">
        <v>43845</v>
      </c>
      <c r="D1187" s="2">
        <v>43847</v>
      </c>
      <c r="E1187" t="s">
        <v>103</v>
      </c>
      <c r="F1187" t="s">
        <v>30</v>
      </c>
      <c r="G1187" t="s">
        <v>120</v>
      </c>
      <c r="H1187" t="s">
        <v>121</v>
      </c>
      <c r="I1187" t="s">
        <v>122</v>
      </c>
      <c r="J1187" t="s">
        <v>14</v>
      </c>
      <c r="K1187" t="s">
        <v>17</v>
      </c>
      <c r="L1187" t="s">
        <v>18</v>
      </c>
      <c r="M1187" t="s">
        <v>382</v>
      </c>
      <c r="N1187">
        <v>2020</v>
      </c>
      <c r="O1187">
        <v>1</v>
      </c>
      <c r="P1187" t="s">
        <v>390</v>
      </c>
      <c r="Q1187" t="s">
        <v>376</v>
      </c>
      <c r="R1187">
        <v>7</v>
      </c>
      <c r="S1187">
        <v>53062</v>
      </c>
    </row>
    <row r="1188" spans="1:19" x14ac:dyDescent="0.25">
      <c r="A1188">
        <v>3497170</v>
      </c>
      <c r="B1188" t="s">
        <v>50</v>
      </c>
      <c r="C1188" s="2">
        <v>43845</v>
      </c>
      <c r="D1188" s="2">
        <v>43845</v>
      </c>
      <c r="E1188" t="s">
        <v>95</v>
      </c>
      <c r="F1188" t="s">
        <v>41</v>
      </c>
      <c r="G1188" t="s">
        <v>42</v>
      </c>
      <c r="H1188" t="s">
        <v>55</v>
      </c>
      <c r="I1188" t="s">
        <v>56</v>
      </c>
      <c r="J1188" t="s">
        <v>14</v>
      </c>
      <c r="K1188" t="s">
        <v>17</v>
      </c>
      <c r="L1188" t="s">
        <v>18</v>
      </c>
      <c r="M1188" t="s">
        <v>382</v>
      </c>
      <c r="N1188">
        <v>2020</v>
      </c>
      <c r="O1188">
        <v>1</v>
      </c>
      <c r="P1188" t="s">
        <v>390</v>
      </c>
      <c r="Q1188" t="s">
        <v>376</v>
      </c>
      <c r="R1188">
        <v>7</v>
      </c>
      <c r="S1188">
        <v>52265</v>
      </c>
    </row>
    <row r="1189" spans="1:19" x14ac:dyDescent="0.25">
      <c r="A1189">
        <v>3488212</v>
      </c>
      <c r="B1189" t="s">
        <v>23</v>
      </c>
      <c r="C1189" s="2">
        <v>43837</v>
      </c>
      <c r="D1189" s="2">
        <v>43837</v>
      </c>
      <c r="E1189" t="s">
        <v>29</v>
      </c>
      <c r="F1189" t="s">
        <v>41</v>
      </c>
      <c r="G1189" t="s">
        <v>42</v>
      </c>
      <c r="H1189" t="s">
        <v>43</v>
      </c>
      <c r="I1189" t="s">
        <v>44</v>
      </c>
      <c r="J1189" t="s">
        <v>14</v>
      </c>
      <c r="K1189" t="s">
        <v>70</v>
      </c>
      <c r="L1189" t="s">
        <v>18</v>
      </c>
      <c r="M1189" t="s">
        <v>382</v>
      </c>
      <c r="N1189">
        <v>2020</v>
      </c>
      <c r="O1189">
        <v>1</v>
      </c>
      <c r="P1189" t="s">
        <v>390</v>
      </c>
      <c r="Q1189" t="s">
        <v>376</v>
      </c>
      <c r="R1189">
        <v>7</v>
      </c>
      <c r="S1189">
        <v>31650</v>
      </c>
    </row>
    <row r="1190" spans="1:19" x14ac:dyDescent="0.25">
      <c r="A1190">
        <v>3497277</v>
      </c>
      <c r="B1190" t="s">
        <v>23</v>
      </c>
      <c r="C1190" s="2">
        <v>43845</v>
      </c>
      <c r="D1190" s="2">
        <v>43845</v>
      </c>
      <c r="E1190" t="s">
        <v>69</v>
      </c>
      <c r="F1190" t="s">
        <v>30</v>
      </c>
      <c r="G1190" t="s">
        <v>35</v>
      </c>
      <c r="H1190" t="s">
        <v>101</v>
      </c>
      <c r="I1190" t="s">
        <v>117</v>
      </c>
      <c r="J1190" t="s">
        <v>14</v>
      </c>
      <c r="K1190" t="s">
        <v>17</v>
      </c>
      <c r="L1190" t="s">
        <v>18</v>
      </c>
      <c r="M1190" t="s">
        <v>382</v>
      </c>
      <c r="N1190">
        <v>2020</v>
      </c>
      <c r="O1190">
        <v>1</v>
      </c>
      <c r="P1190" t="s">
        <v>379</v>
      </c>
      <c r="Q1190" t="s">
        <v>376</v>
      </c>
      <c r="R1190">
        <v>7</v>
      </c>
      <c r="S1190">
        <v>16704</v>
      </c>
    </row>
    <row r="1191" spans="1:19" x14ac:dyDescent="0.25">
      <c r="A1191">
        <v>3509112</v>
      </c>
      <c r="B1191" t="s">
        <v>23</v>
      </c>
      <c r="C1191" s="2">
        <v>43855</v>
      </c>
      <c r="D1191" s="2">
        <v>43855</v>
      </c>
      <c r="E1191" t="s">
        <v>38</v>
      </c>
      <c r="F1191" t="s">
        <v>11</v>
      </c>
      <c r="G1191" t="s">
        <v>112</v>
      </c>
      <c r="H1191" t="s">
        <v>92</v>
      </c>
      <c r="J1191" t="s">
        <v>14</v>
      </c>
      <c r="K1191" t="s">
        <v>17</v>
      </c>
      <c r="L1191" t="s">
        <v>18</v>
      </c>
      <c r="M1191" t="s">
        <v>382</v>
      </c>
      <c r="N1191">
        <v>2020</v>
      </c>
      <c r="O1191">
        <v>1</v>
      </c>
      <c r="P1191" t="s">
        <v>64</v>
      </c>
      <c r="Q1191" t="s">
        <v>376</v>
      </c>
      <c r="R1191">
        <v>7</v>
      </c>
      <c r="S1191">
        <v>44350</v>
      </c>
    </row>
    <row r="1192" spans="1:19" x14ac:dyDescent="0.25">
      <c r="A1192">
        <v>3513150</v>
      </c>
      <c r="B1192" t="s">
        <v>23</v>
      </c>
      <c r="C1192" s="2">
        <v>43859</v>
      </c>
      <c r="D1192" s="2">
        <v>43859</v>
      </c>
      <c r="E1192" t="s">
        <v>85</v>
      </c>
      <c r="F1192" t="s">
        <v>25</v>
      </c>
      <c r="G1192" t="s">
        <v>26</v>
      </c>
      <c r="H1192" t="s">
        <v>27</v>
      </c>
      <c r="I1192" t="s">
        <v>89</v>
      </c>
      <c r="J1192" t="s">
        <v>14</v>
      </c>
      <c r="K1192" t="s">
        <v>17</v>
      </c>
      <c r="L1192" t="s">
        <v>18</v>
      </c>
      <c r="M1192" t="s">
        <v>382</v>
      </c>
      <c r="N1192">
        <v>2020</v>
      </c>
      <c r="O1192">
        <v>1</v>
      </c>
      <c r="P1192" t="s">
        <v>26</v>
      </c>
      <c r="Q1192" t="s">
        <v>376</v>
      </c>
      <c r="R1192">
        <v>7</v>
      </c>
      <c r="S1192">
        <v>10723</v>
      </c>
    </row>
    <row r="1193" spans="1:19" x14ac:dyDescent="0.25">
      <c r="A1193">
        <v>3510883</v>
      </c>
      <c r="B1193" t="s">
        <v>23</v>
      </c>
      <c r="C1193" s="2">
        <v>43857</v>
      </c>
      <c r="D1193" s="2">
        <v>43857</v>
      </c>
      <c r="E1193" t="s">
        <v>45</v>
      </c>
      <c r="F1193" t="s">
        <v>30</v>
      </c>
      <c r="G1193" t="s">
        <v>35</v>
      </c>
      <c r="H1193" t="s">
        <v>60</v>
      </c>
      <c r="I1193" t="s">
        <v>61</v>
      </c>
      <c r="J1193" t="s">
        <v>14</v>
      </c>
      <c r="K1193" t="s">
        <v>17</v>
      </c>
      <c r="L1193" t="s">
        <v>18</v>
      </c>
      <c r="M1193" t="s">
        <v>382</v>
      </c>
      <c r="N1193">
        <v>2020</v>
      </c>
      <c r="O1193">
        <v>1</v>
      </c>
      <c r="P1193" t="s">
        <v>379</v>
      </c>
      <c r="Q1193" t="s">
        <v>376</v>
      </c>
      <c r="R1193">
        <v>7</v>
      </c>
      <c r="S1193">
        <v>49897</v>
      </c>
    </row>
    <row r="1194" spans="1:19" x14ac:dyDescent="0.25">
      <c r="A1194">
        <v>3503435</v>
      </c>
      <c r="B1194" t="s">
        <v>23</v>
      </c>
      <c r="C1194" s="2">
        <v>43851</v>
      </c>
      <c r="D1194" s="2">
        <v>43851</v>
      </c>
      <c r="E1194" t="s">
        <v>163</v>
      </c>
      <c r="F1194" t="s">
        <v>30</v>
      </c>
      <c r="G1194" t="s">
        <v>35</v>
      </c>
      <c r="H1194" t="s">
        <v>36</v>
      </c>
      <c r="I1194" t="s">
        <v>37</v>
      </c>
      <c r="J1194" t="s">
        <v>14</v>
      </c>
      <c r="K1194" t="s">
        <v>17</v>
      </c>
      <c r="L1194" t="s">
        <v>18</v>
      </c>
      <c r="M1194" t="s">
        <v>382</v>
      </c>
      <c r="N1194">
        <v>2020</v>
      </c>
      <c r="O1194">
        <v>1</v>
      </c>
      <c r="P1194" t="s">
        <v>379</v>
      </c>
      <c r="Q1194" t="s">
        <v>376</v>
      </c>
      <c r="R1194">
        <v>7</v>
      </c>
      <c r="S1194">
        <v>49354</v>
      </c>
    </row>
    <row r="1195" spans="1:19" x14ac:dyDescent="0.25">
      <c r="A1195">
        <v>3492087</v>
      </c>
      <c r="B1195" t="s">
        <v>23</v>
      </c>
      <c r="C1195" s="2">
        <v>43840</v>
      </c>
      <c r="D1195" s="2">
        <v>43840</v>
      </c>
      <c r="E1195" t="s">
        <v>29</v>
      </c>
      <c r="F1195" t="s">
        <v>30</v>
      </c>
      <c r="G1195" t="s">
        <v>35</v>
      </c>
      <c r="H1195" t="s">
        <v>127</v>
      </c>
      <c r="I1195" t="s">
        <v>153</v>
      </c>
      <c r="J1195" t="s">
        <v>14</v>
      </c>
      <c r="K1195" t="s">
        <v>17</v>
      </c>
      <c r="L1195" t="s">
        <v>18</v>
      </c>
      <c r="M1195" t="s">
        <v>382</v>
      </c>
      <c r="N1195">
        <v>2020</v>
      </c>
      <c r="O1195">
        <v>1</v>
      </c>
      <c r="P1195" t="s">
        <v>379</v>
      </c>
      <c r="Q1195" t="s">
        <v>376</v>
      </c>
      <c r="R1195">
        <v>7</v>
      </c>
      <c r="S1195">
        <v>51421</v>
      </c>
    </row>
    <row r="1196" spans="1:19" x14ac:dyDescent="0.25">
      <c r="A1196">
        <v>3502997</v>
      </c>
      <c r="B1196" t="s">
        <v>23</v>
      </c>
      <c r="C1196" s="2">
        <v>43851</v>
      </c>
      <c r="D1196" s="2">
        <v>43851</v>
      </c>
      <c r="E1196" t="s">
        <v>29</v>
      </c>
      <c r="F1196" t="s">
        <v>41</v>
      </c>
      <c r="G1196" t="s">
        <v>42</v>
      </c>
      <c r="H1196" t="s">
        <v>55</v>
      </c>
      <c r="I1196" t="s">
        <v>94</v>
      </c>
      <c r="J1196" t="s">
        <v>14</v>
      </c>
      <c r="K1196" t="s">
        <v>24</v>
      </c>
      <c r="L1196" t="s">
        <v>18</v>
      </c>
      <c r="M1196" t="s">
        <v>382</v>
      </c>
      <c r="N1196">
        <v>2020</v>
      </c>
      <c r="O1196">
        <v>1</v>
      </c>
      <c r="P1196" t="s">
        <v>390</v>
      </c>
      <c r="Q1196" t="s">
        <v>376</v>
      </c>
      <c r="R1196">
        <v>7</v>
      </c>
      <c r="S1196">
        <v>48813</v>
      </c>
    </row>
    <row r="1197" spans="1:19" x14ac:dyDescent="0.25">
      <c r="A1197">
        <v>3498312</v>
      </c>
      <c r="B1197" t="s">
        <v>23</v>
      </c>
      <c r="C1197" s="2">
        <v>43846</v>
      </c>
      <c r="D1197" s="2">
        <v>43846</v>
      </c>
      <c r="E1197" t="s">
        <v>106</v>
      </c>
      <c r="F1197" t="s">
        <v>30</v>
      </c>
      <c r="G1197" t="s">
        <v>35</v>
      </c>
      <c r="H1197" t="s">
        <v>39</v>
      </c>
      <c r="I1197" t="s">
        <v>40</v>
      </c>
      <c r="J1197" t="s">
        <v>14</v>
      </c>
      <c r="K1197" t="s">
        <v>70</v>
      </c>
      <c r="L1197" t="s">
        <v>18</v>
      </c>
      <c r="M1197" t="s">
        <v>382</v>
      </c>
      <c r="N1197">
        <v>2020</v>
      </c>
      <c r="O1197">
        <v>1</v>
      </c>
      <c r="P1197" t="s">
        <v>379</v>
      </c>
      <c r="Q1197" t="s">
        <v>376</v>
      </c>
      <c r="R1197">
        <v>7</v>
      </c>
      <c r="S1197">
        <v>54816</v>
      </c>
    </row>
    <row r="1198" spans="1:19" x14ac:dyDescent="0.25">
      <c r="A1198">
        <v>3495872</v>
      </c>
      <c r="B1198" t="s">
        <v>104</v>
      </c>
      <c r="C1198" s="2">
        <v>43844</v>
      </c>
      <c r="D1198" s="2">
        <v>43844</v>
      </c>
      <c r="E1198" t="s">
        <v>77</v>
      </c>
      <c r="F1198" t="s">
        <v>41</v>
      </c>
      <c r="G1198" t="s">
        <v>111</v>
      </c>
      <c r="H1198" t="s">
        <v>55</v>
      </c>
      <c r="I1198" t="s">
        <v>119</v>
      </c>
      <c r="J1198" t="s">
        <v>14</v>
      </c>
      <c r="K1198" t="s">
        <v>17</v>
      </c>
      <c r="L1198" t="s">
        <v>18</v>
      </c>
      <c r="M1198" t="s">
        <v>382</v>
      </c>
      <c r="N1198">
        <v>2020</v>
      </c>
      <c r="O1198">
        <v>1</v>
      </c>
      <c r="P1198" t="s">
        <v>390</v>
      </c>
      <c r="Q1198" t="s">
        <v>376</v>
      </c>
      <c r="R1198">
        <v>7</v>
      </c>
      <c r="S1198">
        <v>52964</v>
      </c>
    </row>
    <row r="1199" spans="1:19" x14ac:dyDescent="0.25">
      <c r="A1199">
        <v>3507426</v>
      </c>
      <c r="B1199" t="s">
        <v>23</v>
      </c>
      <c r="C1199" s="2">
        <v>43853</v>
      </c>
      <c r="D1199" s="2">
        <v>43854</v>
      </c>
      <c r="E1199" t="s">
        <v>85</v>
      </c>
      <c r="F1199" t="s">
        <v>41</v>
      </c>
      <c r="G1199" t="s">
        <v>42</v>
      </c>
      <c r="H1199" t="s">
        <v>80</v>
      </c>
      <c r="I1199" t="s">
        <v>86</v>
      </c>
      <c r="J1199" t="s">
        <v>14</v>
      </c>
      <c r="K1199" t="s">
        <v>17</v>
      </c>
      <c r="L1199" t="s">
        <v>18</v>
      </c>
      <c r="M1199" t="s">
        <v>382</v>
      </c>
      <c r="N1199">
        <v>2020</v>
      </c>
      <c r="O1199">
        <v>1</v>
      </c>
      <c r="P1199" t="s">
        <v>390</v>
      </c>
      <c r="Q1199" t="s">
        <v>376</v>
      </c>
      <c r="R1199">
        <v>7</v>
      </c>
      <c r="S1199">
        <v>14456</v>
      </c>
    </row>
    <row r="1200" spans="1:19" x14ac:dyDescent="0.25">
      <c r="A1200">
        <v>3498409</v>
      </c>
      <c r="B1200" t="s">
        <v>104</v>
      </c>
      <c r="C1200" s="2">
        <v>43846</v>
      </c>
      <c r="D1200" s="2">
        <v>43853</v>
      </c>
      <c r="E1200" t="s">
        <v>29</v>
      </c>
      <c r="F1200" t="s">
        <v>71</v>
      </c>
      <c r="G1200" t="s">
        <v>150</v>
      </c>
      <c r="H1200" t="s">
        <v>134</v>
      </c>
      <c r="I1200" t="s">
        <v>135</v>
      </c>
      <c r="J1200" t="s">
        <v>14</v>
      </c>
      <c r="K1200" t="s">
        <v>17</v>
      </c>
      <c r="L1200" t="s">
        <v>18</v>
      </c>
      <c r="M1200" t="s">
        <v>382</v>
      </c>
      <c r="N1200">
        <v>2020</v>
      </c>
      <c r="O1200">
        <v>1</v>
      </c>
      <c r="P1200" t="s">
        <v>390</v>
      </c>
      <c r="Q1200" t="s">
        <v>376</v>
      </c>
      <c r="R1200">
        <v>7</v>
      </c>
      <c r="S1200">
        <v>62296</v>
      </c>
    </row>
    <row r="1201" spans="1:19" x14ac:dyDescent="0.25">
      <c r="A1201">
        <v>3508933</v>
      </c>
      <c r="B1201" t="s">
        <v>23</v>
      </c>
      <c r="C1201" s="2">
        <v>43855</v>
      </c>
      <c r="D1201" s="2">
        <v>43855</v>
      </c>
      <c r="E1201" t="s">
        <v>15</v>
      </c>
      <c r="F1201" t="s">
        <v>25</v>
      </c>
      <c r="G1201" t="s">
        <v>26</v>
      </c>
      <c r="H1201" t="s">
        <v>27</v>
      </c>
      <c r="I1201" t="s">
        <v>188</v>
      </c>
      <c r="J1201" t="s">
        <v>14</v>
      </c>
      <c r="K1201" t="s">
        <v>17</v>
      </c>
      <c r="L1201" t="s">
        <v>18</v>
      </c>
      <c r="M1201" t="s">
        <v>382</v>
      </c>
      <c r="N1201">
        <v>2020</v>
      </c>
      <c r="O1201">
        <v>1</v>
      </c>
      <c r="P1201" t="s">
        <v>26</v>
      </c>
      <c r="Q1201" t="s">
        <v>376</v>
      </c>
      <c r="R1201">
        <v>7</v>
      </c>
      <c r="S1201">
        <v>61519</v>
      </c>
    </row>
    <row r="1202" spans="1:19" x14ac:dyDescent="0.25">
      <c r="A1202">
        <v>3512726</v>
      </c>
      <c r="B1202" t="s">
        <v>23</v>
      </c>
      <c r="C1202" s="2">
        <v>43859</v>
      </c>
      <c r="D1202" s="2">
        <v>43859</v>
      </c>
      <c r="E1202" t="s">
        <v>29</v>
      </c>
      <c r="F1202" t="s">
        <v>41</v>
      </c>
      <c r="G1202" t="s">
        <v>42</v>
      </c>
      <c r="H1202" t="s">
        <v>52</v>
      </c>
      <c r="I1202" t="s">
        <v>165</v>
      </c>
      <c r="J1202" t="s">
        <v>14</v>
      </c>
      <c r="K1202" t="s">
        <v>17</v>
      </c>
      <c r="L1202" t="s">
        <v>18</v>
      </c>
      <c r="M1202" t="s">
        <v>382</v>
      </c>
      <c r="N1202">
        <v>2020</v>
      </c>
      <c r="O1202">
        <v>1</v>
      </c>
      <c r="P1202" t="s">
        <v>390</v>
      </c>
      <c r="Q1202" t="s">
        <v>376</v>
      </c>
      <c r="R1202">
        <v>7</v>
      </c>
      <c r="S1202">
        <v>46533</v>
      </c>
    </row>
    <row r="1203" spans="1:19" x14ac:dyDescent="0.25">
      <c r="A1203">
        <v>3489087</v>
      </c>
      <c r="B1203" t="s">
        <v>50</v>
      </c>
      <c r="C1203" s="2">
        <v>43838</v>
      </c>
      <c r="D1203" s="2">
        <v>43839</v>
      </c>
      <c r="E1203" t="s">
        <v>29</v>
      </c>
      <c r="F1203" t="s">
        <v>41</v>
      </c>
      <c r="G1203" t="s">
        <v>42</v>
      </c>
      <c r="H1203" t="s">
        <v>55</v>
      </c>
      <c r="I1203" t="s">
        <v>56</v>
      </c>
      <c r="J1203" t="s">
        <v>14</v>
      </c>
      <c r="K1203" t="s">
        <v>24</v>
      </c>
      <c r="L1203" t="s">
        <v>18</v>
      </c>
      <c r="M1203" t="s">
        <v>382</v>
      </c>
      <c r="N1203">
        <v>2020</v>
      </c>
      <c r="O1203">
        <v>1</v>
      </c>
      <c r="P1203" t="s">
        <v>390</v>
      </c>
      <c r="Q1203" t="s">
        <v>376</v>
      </c>
      <c r="R1203">
        <v>7</v>
      </c>
      <c r="S1203">
        <v>51080</v>
      </c>
    </row>
    <row r="1204" spans="1:19" x14ac:dyDescent="0.25">
      <c r="A1204">
        <v>3498178</v>
      </c>
      <c r="B1204" t="s">
        <v>104</v>
      </c>
      <c r="C1204" s="2">
        <v>43845</v>
      </c>
      <c r="D1204" s="2">
        <v>43845</v>
      </c>
      <c r="E1204" t="s">
        <v>29</v>
      </c>
      <c r="F1204" t="s">
        <v>30</v>
      </c>
      <c r="G1204" t="s">
        <v>35</v>
      </c>
      <c r="H1204" t="s">
        <v>39</v>
      </c>
      <c r="I1204" t="s">
        <v>91</v>
      </c>
      <c r="J1204" t="s">
        <v>14</v>
      </c>
      <c r="K1204" t="s">
        <v>17</v>
      </c>
      <c r="L1204" t="s">
        <v>18</v>
      </c>
      <c r="M1204" t="s">
        <v>382</v>
      </c>
      <c r="N1204">
        <v>2020</v>
      </c>
      <c r="O1204">
        <v>1</v>
      </c>
      <c r="P1204" t="s">
        <v>379</v>
      </c>
      <c r="Q1204" t="s">
        <v>376</v>
      </c>
      <c r="R1204">
        <v>7</v>
      </c>
      <c r="S1204">
        <v>51249</v>
      </c>
    </row>
    <row r="1205" spans="1:19" x14ac:dyDescent="0.25">
      <c r="A1205">
        <v>3516435</v>
      </c>
      <c r="B1205" t="s">
        <v>23</v>
      </c>
      <c r="C1205" s="2">
        <v>43861</v>
      </c>
      <c r="D1205" s="2">
        <v>43861</v>
      </c>
      <c r="E1205" t="s">
        <v>45</v>
      </c>
      <c r="F1205" t="s">
        <v>30</v>
      </c>
      <c r="G1205" t="s">
        <v>35</v>
      </c>
      <c r="H1205" t="s">
        <v>148</v>
      </c>
      <c r="I1205" t="s">
        <v>149</v>
      </c>
      <c r="J1205" t="s">
        <v>14</v>
      </c>
      <c r="K1205" t="s">
        <v>24</v>
      </c>
      <c r="L1205" t="s">
        <v>18</v>
      </c>
      <c r="M1205" t="s">
        <v>382</v>
      </c>
      <c r="N1205">
        <v>2020</v>
      </c>
      <c r="O1205">
        <v>1</v>
      </c>
      <c r="P1205" t="s">
        <v>379</v>
      </c>
      <c r="Q1205" t="s">
        <v>376</v>
      </c>
      <c r="R1205">
        <v>7</v>
      </c>
      <c r="S1205">
        <v>61956</v>
      </c>
    </row>
    <row r="1206" spans="1:19" x14ac:dyDescent="0.25">
      <c r="A1206">
        <v>3488545</v>
      </c>
      <c r="B1206" t="s">
        <v>23</v>
      </c>
      <c r="C1206" s="2">
        <v>43837</v>
      </c>
      <c r="D1206" s="2">
        <v>43838</v>
      </c>
      <c r="E1206" t="s">
        <v>45</v>
      </c>
      <c r="F1206" t="s">
        <v>30</v>
      </c>
      <c r="G1206" t="s">
        <v>35</v>
      </c>
      <c r="H1206" t="s">
        <v>47</v>
      </c>
      <c r="I1206" t="s">
        <v>48</v>
      </c>
      <c r="J1206" t="s">
        <v>14</v>
      </c>
      <c r="K1206" t="s">
        <v>70</v>
      </c>
      <c r="L1206" t="s">
        <v>18</v>
      </c>
      <c r="M1206" t="s">
        <v>382</v>
      </c>
      <c r="N1206">
        <v>2020</v>
      </c>
      <c r="O1206">
        <v>1</v>
      </c>
      <c r="P1206" t="s">
        <v>379</v>
      </c>
      <c r="Q1206" t="s">
        <v>376</v>
      </c>
      <c r="R1206">
        <v>7</v>
      </c>
      <c r="S1206">
        <v>52603</v>
      </c>
    </row>
    <row r="1207" spans="1:19" x14ac:dyDescent="0.25">
      <c r="A1207">
        <v>3495431</v>
      </c>
      <c r="B1207" t="s">
        <v>23</v>
      </c>
      <c r="C1207" s="2">
        <v>43844</v>
      </c>
      <c r="D1207" s="2">
        <v>43844</v>
      </c>
      <c r="E1207" t="s">
        <v>114</v>
      </c>
      <c r="F1207" t="s">
        <v>11</v>
      </c>
      <c r="G1207" t="s">
        <v>12</v>
      </c>
      <c r="H1207" t="s">
        <v>92</v>
      </c>
      <c r="J1207" t="s">
        <v>14</v>
      </c>
      <c r="K1207" t="s">
        <v>24</v>
      </c>
      <c r="L1207" t="s">
        <v>18</v>
      </c>
      <c r="M1207" t="s">
        <v>382</v>
      </c>
      <c r="N1207">
        <v>2020</v>
      </c>
      <c r="O1207">
        <v>1</v>
      </c>
      <c r="P1207" t="s">
        <v>390</v>
      </c>
      <c r="Q1207" t="s">
        <v>376</v>
      </c>
      <c r="R1207">
        <v>7</v>
      </c>
      <c r="S1207">
        <v>54785</v>
      </c>
    </row>
    <row r="1208" spans="1:19" x14ac:dyDescent="0.25">
      <c r="A1208">
        <v>3490822</v>
      </c>
      <c r="B1208" t="s">
        <v>23</v>
      </c>
      <c r="C1208" s="2">
        <v>43839</v>
      </c>
      <c r="D1208" s="2">
        <v>43839</v>
      </c>
      <c r="E1208" t="s">
        <v>22</v>
      </c>
      <c r="F1208" t="s">
        <v>25</v>
      </c>
      <c r="G1208" t="s">
        <v>26</v>
      </c>
      <c r="H1208" t="s">
        <v>154</v>
      </c>
      <c r="I1208" t="s">
        <v>159</v>
      </c>
      <c r="J1208" t="s">
        <v>14</v>
      </c>
      <c r="K1208" t="s">
        <v>17</v>
      </c>
      <c r="L1208" t="s">
        <v>18</v>
      </c>
      <c r="M1208" t="s">
        <v>382</v>
      </c>
      <c r="N1208">
        <v>2020</v>
      </c>
      <c r="O1208">
        <v>1</v>
      </c>
      <c r="P1208" t="s">
        <v>26</v>
      </c>
      <c r="Q1208" t="s">
        <v>376</v>
      </c>
      <c r="R1208">
        <v>7</v>
      </c>
      <c r="S1208">
        <v>30053</v>
      </c>
    </row>
    <row r="1209" spans="1:19" x14ac:dyDescent="0.25">
      <c r="A1209">
        <v>3513476</v>
      </c>
      <c r="B1209" t="s">
        <v>16</v>
      </c>
      <c r="C1209" s="2">
        <v>43859</v>
      </c>
      <c r="D1209" s="2">
        <v>43859</v>
      </c>
      <c r="E1209" t="s">
        <v>22</v>
      </c>
      <c r="F1209" t="s">
        <v>11</v>
      </c>
      <c r="G1209" t="s">
        <v>12</v>
      </c>
      <c r="H1209" t="s">
        <v>116</v>
      </c>
      <c r="J1209" t="s">
        <v>14</v>
      </c>
      <c r="K1209" t="s">
        <v>17</v>
      </c>
      <c r="L1209" t="s">
        <v>18</v>
      </c>
      <c r="M1209" t="s">
        <v>382</v>
      </c>
      <c r="N1209">
        <v>2020</v>
      </c>
      <c r="O1209">
        <v>1</v>
      </c>
      <c r="P1209" t="s">
        <v>390</v>
      </c>
      <c r="Q1209" t="s">
        <v>376</v>
      </c>
      <c r="R1209">
        <v>7</v>
      </c>
      <c r="S1209">
        <v>9425</v>
      </c>
    </row>
    <row r="1210" spans="1:19" x14ac:dyDescent="0.25">
      <c r="A1210">
        <v>3515015</v>
      </c>
      <c r="B1210" t="s">
        <v>23</v>
      </c>
      <c r="C1210" s="2">
        <v>43860</v>
      </c>
      <c r="D1210" s="2">
        <v>43860</v>
      </c>
      <c r="E1210" t="s">
        <v>22</v>
      </c>
      <c r="F1210" t="s">
        <v>41</v>
      </c>
      <c r="G1210" t="s">
        <v>42</v>
      </c>
      <c r="H1210" t="s">
        <v>43</v>
      </c>
      <c r="I1210" t="s">
        <v>37</v>
      </c>
      <c r="J1210" t="s">
        <v>14</v>
      </c>
      <c r="K1210" t="s">
        <v>17</v>
      </c>
      <c r="L1210" t="s">
        <v>18</v>
      </c>
      <c r="M1210" t="s">
        <v>382</v>
      </c>
      <c r="N1210">
        <v>2020</v>
      </c>
      <c r="O1210">
        <v>1</v>
      </c>
      <c r="P1210" t="s">
        <v>390</v>
      </c>
      <c r="Q1210" t="s">
        <v>376</v>
      </c>
      <c r="R1210">
        <v>7</v>
      </c>
      <c r="S1210">
        <v>36499</v>
      </c>
    </row>
    <row r="1211" spans="1:19" x14ac:dyDescent="0.25">
      <c r="A1211">
        <v>3515278</v>
      </c>
      <c r="B1211" t="s">
        <v>23</v>
      </c>
      <c r="C1211" s="2">
        <v>43861</v>
      </c>
      <c r="D1211" s="2">
        <v>43861</v>
      </c>
      <c r="E1211" t="s">
        <v>169</v>
      </c>
      <c r="F1211" t="s">
        <v>30</v>
      </c>
      <c r="G1211" t="s">
        <v>35</v>
      </c>
      <c r="H1211" t="s">
        <v>127</v>
      </c>
      <c r="I1211" t="s">
        <v>128</v>
      </c>
      <c r="J1211" t="s">
        <v>14</v>
      </c>
      <c r="K1211" t="s">
        <v>17</v>
      </c>
      <c r="L1211" t="s">
        <v>18</v>
      </c>
      <c r="M1211" t="s">
        <v>382</v>
      </c>
      <c r="N1211">
        <v>2020</v>
      </c>
      <c r="O1211">
        <v>1</v>
      </c>
      <c r="P1211" t="s">
        <v>379</v>
      </c>
      <c r="Q1211" t="s">
        <v>376</v>
      </c>
      <c r="R1211">
        <v>7</v>
      </c>
      <c r="S1211">
        <v>61816</v>
      </c>
    </row>
    <row r="1212" spans="1:19" x14ac:dyDescent="0.25">
      <c r="A1212">
        <v>3513515</v>
      </c>
      <c r="B1212" t="s">
        <v>23</v>
      </c>
      <c r="C1212" s="2">
        <v>43859</v>
      </c>
      <c r="D1212" s="2">
        <v>43859</v>
      </c>
      <c r="E1212" t="s">
        <v>22</v>
      </c>
      <c r="F1212" t="s">
        <v>30</v>
      </c>
      <c r="G1212" t="s">
        <v>35</v>
      </c>
      <c r="H1212" t="s">
        <v>127</v>
      </c>
      <c r="I1212" t="s">
        <v>146</v>
      </c>
      <c r="J1212" t="s">
        <v>14</v>
      </c>
      <c r="K1212" t="s">
        <v>24</v>
      </c>
      <c r="L1212" t="s">
        <v>18</v>
      </c>
      <c r="M1212" t="s">
        <v>382</v>
      </c>
      <c r="N1212">
        <v>2020</v>
      </c>
      <c r="O1212">
        <v>1</v>
      </c>
      <c r="P1212" t="s">
        <v>379</v>
      </c>
      <c r="Q1212" t="s">
        <v>376</v>
      </c>
      <c r="R1212">
        <v>7</v>
      </c>
      <c r="S1212">
        <v>29446</v>
      </c>
    </row>
    <row r="1213" spans="1:19" x14ac:dyDescent="0.25">
      <c r="A1213">
        <v>3511084</v>
      </c>
      <c r="B1213" t="s">
        <v>23</v>
      </c>
      <c r="C1213" s="2">
        <v>43857</v>
      </c>
      <c r="D1213" s="2">
        <v>43857</v>
      </c>
      <c r="E1213" t="s">
        <v>29</v>
      </c>
      <c r="F1213" t="s">
        <v>30</v>
      </c>
      <c r="G1213" t="s">
        <v>35</v>
      </c>
      <c r="H1213" t="s">
        <v>148</v>
      </c>
      <c r="I1213" t="s">
        <v>149</v>
      </c>
      <c r="J1213" t="s">
        <v>14</v>
      </c>
      <c r="K1213" t="s">
        <v>24</v>
      </c>
      <c r="L1213" t="s">
        <v>18</v>
      </c>
      <c r="M1213" t="s">
        <v>382</v>
      </c>
      <c r="N1213">
        <v>2020</v>
      </c>
      <c r="O1213">
        <v>1</v>
      </c>
      <c r="P1213" t="s">
        <v>379</v>
      </c>
      <c r="Q1213" t="s">
        <v>376</v>
      </c>
      <c r="R1213">
        <v>7</v>
      </c>
      <c r="S1213">
        <v>20550</v>
      </c>
    </row>
    <row r="1214" spans="1:19" x14ac:dyDescent="0.25">
      <c r="A1214">
        <v>3515287</v>
      </c>
      <c r="B1214" t="s">
        <v>23</v>
      </c>
      <c r="C1214" s="2">
        <v>43861</v>
      </c>
      <c r="D1214" s="2">
        <v>43861</v>
      </c>
      <c r="E1214" t="s">
        <v>109</v>
      </c>
      <c r="F1214" t="s">
        <v>25</v>
      </c>
      <c r="G1214" t="s">
        <v>233</v>
      </c>
      <c r="H1214" t="s">
        <v>234</v>
      </c>
      <c r="I1214" t="s">
        <v>76</v>
      </c>
      <c r="J1214" t="s">
        <v>14</v>
      </c>
      <c r="K1214" t="s">
        <v>17</v>
      </c>
      <c r="L1214" t="s">
        <v>18</v>
      </c>
      <c r="M1214" t="s">
        <v>382</v>
      </c>
      <c r="N1214">
        <v>2020</v>
      </c>
      <c r="O1214">
        <v>1</v>
      </c>
      <c r="P1214" t="s">
        <v>390</v>
      </c>
      <c r="Q1214" t="s">
        <v>376</v>
      </c>
      <c r="R1214">
        <v>7</v>
      </c>
      <c r="S1214">
        <v>54203</v>
      </c>
    </row>
    <row r="1215" spans="1:19" x14ac:dyDescent="0.25">
      <c r="A1215">
        <v>3488181</v>
      </c>
      <c r="B1215" t="s">
        <v>16</v>
      </c>
      <c r="C1215" s="2">
        <v>43837</v>
      </c>
      <c r="D1215" s="2">
        <v>43837</v>
      </c>
      <c r="E1215" t="s">
        <v>100</v>
      </c>
      <c r="F1215" t="s">
        <v>30</v>
      </c>
      <c r="G1215" t="s">
        <v>35</v>
      </c>
      <c r="H1215" t="s">
        <v>101</v>
      </c>
      <c r="I1215" t="s">
        <v>117</v>
      </c>
      <c r="J1215" t="s">
        <v>14</v>
      </c>
      <c r="K1215" t="s">
        <v>17</v>
      </c>
      <c r="L1215" t="s">
        <v>18</v>
      </c>
      <c r="M1215" t="s">
        <v>382</v>
      </c>
      <c r="N1215">
        <v>2020</v>
      </c>
      <c r="O1215">
        <v>1</v>
      </c>
      <c r="P1215" t="s">
        <v>379</v>
      </c>
      <c r="Q1215" t="s">
        <v>376</v>
      </c>
      <c r="R1215">
        <v>7</v>
      </c>
      <c r="S1215">
        <v>12913</v>
      </c>
    </row>
    <row r="1216" spans="1:19" x14ac:dyDescent="0.25">
      <c r="A1216">
        <v>3516126</v>
      </c>
      <c r="B1216" t="s">
        <v>16</v>
      </c>
      <c r="C1216" s="2">
        <v>43861</v>
      </c>
      <c r="D1216" s="2">
        <v>43861</v>
      </c>
      <c r="E1216" t="s">
        <v>15</v>
      </c>
      <c r="F1216" t="s">
        <v>30</v>
      </c>
      <c r="G1216" t="s">
        <v>35</v>
      </c>
      <c r="H1216" t="s">
        <v>148</v>
      </c>
      <c r="I1216" t="s">
        <v>149</v>
      </c>
      <c r="J1216" t="s">
        <v>14</v>
      </c>
      <c r="K1216" t="s">
        <v>17</v>
      </c>
      <c r="L1216" t="s">
        <v>18</v>
      </c>
      <c r="M1216" t="s">
        <v>382</v>
      </c>
      <c r="N1216">
        <v>2020</v>
      </c>
      <c r="O1216">
        <v>1</v>
      </c>
      <c r="P1216" t="s">
        <v>379</v>
      </c>
      <c r="Q1216" t="s">
        <v>376</v>
      </c>
      <c r="R1216">
        <v>7</v>
      </c>
      <c r="S1216">
        <v>36118</v>
      </c>
    </row>
    <row r="1217" spans="1:19" x14ac:dyDescent="0.25">
      <c r="A1217">
        <v>3498733</v>
      </c>
      <c r="B1217" t="s">
        <v>16</v>
      </c>
      <c r="C1217" s="2">
        <v>43844</v>
      </c>
      <c r="D1217" s="2">
        <v>43846</v>
      </c>
      <c r="E1217" t="s">
        <v>90</v>
      </c>
      <c r="F1217" t="s">
        <v>41</v>
      </c>
      <c r="G1217" t="s">
        <v>42</v>
      </c>
      <c r="H1217" t="s">
        <v>55</v>
      </c>
      <c r="I1217" t="s">
        <v>68</v>
      </c>
      <c r="J1217" t="s">
        <v>14</v>
      </c>
      <c r="K1217" t="s">
        <v>17</v>
      </c>
      <c r="L1217" t="s">
        <v>18</v>
      </c>
      <c r="M1217" t="s">
        <v>382</v>
      </c>
      <c r="N1217">
        <v>2020</v>
      </c>
      <c r="O1217">
        <v>1</v>
      </c>
      <c r="P1217" t="s">
        <v>390</v>
      </c>
      <c r="Q1217" t="s">
        <v>376</v>
      </c>
      <c r="R1217">
        <v>7</v>
      </c>
      <c r="S1217">
        <v>29748</v>
      </c>
    </row>
    <row r="1218" spans="1:19" x14ac:dyDescent="0.25">
      <c r="A1218">
        <v>3513995</v>
      </c>
      <c r="B1218" t="s">
        <v>23</v>
      </c>
      <c r="C1218" s="2">
        <v>43860</v>
      </c>
      <c r="D1218" s="2">
        <v>43860</v>
      </c>
      <c r="E1218" t="s">
        <v>67</v>
      </c>
      <c r="F1218" t="s">
        <v>11</v>
      </c>
      <c r="G1218" t="s">
        <v>132</v>
      </c>
      <c r="H1218" t="s">
        <v>92</v>
      </c>
      <c r="J1218" t="s">
        <v>14</v>
      </c>
      <c r="K1218" t="s">
        <v>17</v>
      </c>
      <c r="L1218" t="s">
        <v>18</v>
      </c>
      <c r="M1218" t="s">
        <v>382</v>
      </c>
      <c r="N1218">
        <v>2020</v>
      </c>
      <c r="O1218">
        <v>1</v>
      </c>
      <c r="P1218" t="s">
        <v>64</v>
      </c>
      <c r="Q1218" t="s">
        <v>376</v>
      </c>
      <c r="R1218">
        <v>7</v>
      </c>
      <c r="S1218">
        <v>51923</v>
      </c>
    </row>
    <row r="1219" spans="1:19" x14ac:dyDescent="0.25">
      <c r="A1219">
        <v>3511276</v>
      </c>
      <c r="B1219" t="s">
        <v>23</v>
      </c>
      <c r="C1219" s="2">
        <v>43858</v>
      </c>
      <c r="D1219" s="2">
        <v>43858</v>
      </c>
      <c r="E1219" t="s">
        <v>90</v>
      </c>
      <c r="F1219" t="s">
        <v>30</v>
      </c>
      <c r="G1219" t="s">
        <v>35</v>
      </c>
      <c r="H1219" t="s">
        <v>101</v>
      </c>
      <c r="I1219" t="s">
        <v>102</v>
      </c>
      <c r="J1219" t="s">
        <v>14</v>
      </c>
      <c r="K1219" t="s">
        <v>24</v>
      </c>
      <c r="L1219" t="s">
        <v>18</v>
      </c>
      <c r="M1219" t="s">
        <v>382</v>
      </c>
      <c r="N1219">
        <v>2020</v>
      </c>
      <c r="O1219">
        <v>1</v>
      </c>
      <c r="P1219" t="s">
        <v>379</v>
      </c>
      <c r="Q1219" t="s">
        <v>376</v>
      </c>
      <c r="R1219">
        <v>7</v>
      </c>
      <c r="S1219">
        <v>51303</v>
      </c>
    </row>
    <row r="1220" spans="1:19" x14ac:dyDescent="0.25">
      <c r="A1220">
        <v>3490450</v>
      </c>
      <c r="B1220" t="s">
        <v>16</v>
      </c>
      <c r="C1220" s="2">
        <v>43838</v>
      </c>
      <c r="D1220" s="2">
        <v>43839</v>
      </c>
      <c r="E1220" t="s">
        <v>228</v>
      </c>
      <c r="F1220" t="s">
        <v>11</v>
      </c>
      <c r="G1220" t="s">
        <v>12</v>
      </c>
      <c r="H1220" t="s">
        <v>92</v>
      </c>
      <c r="J1220" t="s">
        <v>14</v>
      </c>
      <c r="K1220" t="s">
        <v>17</v>
      </c>
      <c r="L1220" t="s">
        <v>18</v>
      </c>
      <c r="M1220" t="s">
        <v>382</v>
      </c>
      <c r="N1220">
        <v>2020</v>
      </c>
      <c r="O1220">
        <v>1</v>
      </c>
      <c r="P1220" t="s">
        <v>390</v>
      </c>
      <c r="Q1220" t="s">
        <v>376</v>
      </c>
      <c r="R1220">
        <v>7</v>
      </c>
      <c r="S1220">
        <v>14022</v>
      </c>
    </row>
    <row r="1221" spans="1:19" x14ac:dyDescent="0.25">
      <c r="A1221">
        <v>3487011</v>
      </c>
      <c r="B1221" t="s">
        <v>23</v>
      </c>
      <c r="C1221" s="2">
        <v>43836</v>
      </c>
      <c r="D1221" s="2">
        <v>43836</v>
      </c>
      <c r="E1221" t="s">
        <v>45</v>
      </c>
      <c r="F1221" t="s">
        <v>11</v>
      </c>
      <c r="G1221" t="s">
        <v>12</v>
      </c>
      <c r="H1221" t="s">
        <v>92</v>
      </c>
      <c r="J1221" t="s">
        <v>14</v>
      </c>
      <c r="K1221" t="s">
        <v>17</v>
      </c>
      <c r="L1221" t="s">
        <v>18</v>
      </c>
      <c r="M1221" t="s">
        <v>382</v>
      </c>
      <c r="N1221">
        <v>2020</v>
      </c>
      <c r="O1221">
        <v>1</v>
      </c>
      <c r="P1221" t="s">
        <v>390</v>
      </c>
      <c r="Q1221" t="s">
        <v>376</v>
      </c>
      <c r="R1221">
        <v>7</v>
      </c>
      <c r="S1221">
        <v>59008</v>
      </c>
    </row>
    <row r="1222" spans="1:19" x14ac:dyDescent="0.25">
      <c r="A1222">
        <v>3504309</v>
      </c>
      <c r="B1222" t="s">
        <v>23</v>
      </c>
      <c r="C1222" s="2">
        <v>43851</v>
      </c>
      <c r="D1222" s="2">
        <v>43852</v>
      </c>
      <c r="E1222" t="s">
        <v>29</v>
      </c>
      <c r="F1222" t="s">
        <v>25</v>
      </c>
      <c r="G1222" t="s">
        <v>26</v>
      </c>
      <c r="H1222" t="s">
        <v>75</v>
      </c>
      <c r="I1222" t="s">
        <v>118</v>
      </c>
      <c r="J1222" t="s">
        <v>14</v>
      </c>
      <c r="K1222" t="s">
        <v>17</v>
      </c>
      <c r="L1222" t="s">
        <v>18</v>
      </c>
      <c r="M1222" t="s">
        <v>382</v>
      </c>
      <c r="N1222">
        <v>2020</v>
      </c>
      <c r="O1222">
        <v>1</v>
      </c>
      <c r="P1222" t="s">
        <v>26</v>
      </c>
      <c r="Q1222" t="s">
        <v>376</v>
      </c>
      <c r="R1222">
        <v>7</v>
      </c>
      <c r="S1222">
        <v>47676</v>
      </c>
    </row>
    <row r="1223" spans="1:19" x14ac:dyDescent="0.25">
      <c r="A1223">
        <v>3497405</v>
      </c>
      <c r="B1223" t="s">
        <v>23</v>
      </c>
      <c r="C1223" s="2">
        <v>43845</v>
      </c>
      <c r="D1223" s="2">
        <v>43845</v>
      </c>
      <c r="E1223" t="s">
        <v>185</v>
      </c>
      <c r="F1223" t="s">
        <v>30</v>
      </c>
      <c r="G1223" t="s">
        <v>35</v>
      </c>
      <c r="H1223" t="s">
        <v>101</v>
      </c>
      <c r="I1223" t="s">
        <v>117</v>
      </c>
      <c r="J1223" t="s">
        <v>14</v>
      </c>
      <c r="K1223" t="s">
        <v>17</v>
      </c>
      <c r="L1223" t="s">
        <v>18</v>
      </c>
      <c r="M1223" t="s">
        <v>382</v>
      </c>
      <c r="N1223">
        <v>2020</v>
      </c>
      <c r="O1223">
        <v>1</v>
      </c>
      <c r="P1223" t="s">
        <v>379</v>
      </c>
      <c r="Q1223" t="s">
        <v>376</v>
      </c>
      <c r="R1223">
        <v>7</v>
      </c>
      <c r="S1223">
        <v>12255</v>
      </c>
    </row>
    <row r="1224" spans="1:19" x14ac:dyDescent="0.25">
      <c r="A1224">
        <v>3499981</v>
      </c>
      <c r="B1224" t="s">
        <v>16</v>
      </c>
      <c r="C1224" s="2">
        <v>43845</v>
      </c>
      <c r="D1224" s="2">
        <v>43847</v>
      </c>
      <c r="E1224" t="s">
        <v>29</v>
      </c>
      <c r="F1224" t="s">
        <v>41</v>
      </c>
      <c r="G1224" t="s">
        <v>42</v>
      </c>
      <c r="H1224" t="s">
        <v>55</v>
      </c>
      <c r="I1224" t="s">
        <v>56</v>
      </c>
      <c r="J1224" t="s">
        <v>14</v>
      </c>
      <c r="K1224" t="s">
        <v>17</v>
      </c>
      <c r="L1224" t="s">
        <v>18</v>
      </c>
      <c r="M1224" t="s">
        <v>382</v>
      </c>
      <c r="N1224">
        <v>2020</v>
      </c>
      <c r="O1224">
        <v>1</v>
      </c>
      <c r="P1224" t="s">
        <v>390</v>
      </c>
      <c r="Q1224" t="s">
        <v>376</v>
      </c>
      <c r="R1224">
        <v>7</v>
      </c>
      <c r="S1224">
        <v>25496</v>
      </c>
    </row>
    <row r="1225" spans="1:19" x14ac:dyDescent="0.25">
      <c r="A1225">
        <v>3484957</v>
      </c>
      <c r="B1225" t="s">
        <v>23</v>
      </c>
      <c r="C1225" s="2">
        <v>43834</v>
      </c>
      <c r="D1225" s="2">
        <v>43834</v>
      </c>
      <c r="E1225" t="s">
        <v>38</v>
      </c>
      <c r="F1225" t="s">
        <v>25</v>
      </c>
      <c r="G1225" t="s">
        <v>26</v>
      </c>
      <c r="H1225" t="s">
        <v>27</v>
      </c>
      <c r="I1225" t="s">
        <v>46</v>
      </c>
      <c r="J1225" t="s">
        <v>14</v>
      </c>
      <c r="K1225" t="s">
        <v>17</v>
      </c>
      <c r="L1225" t="s">
        <v>18</v>
      </c>
      <c r="M1225" t="s">
        <v>382</v>
      </c>
      <c r="N1225">
        <v>2020</v>
      </c>
      <c r="O1225">
        <v>1</v>
      </c>
      <c r="P1225" t="s">
        <v>26</v>
      </c>
      <c r="Q1225" t="s">
        <v>376</v>
      </c>
      <c r="R1225">
        <v>7</v>
      </c>
      <c r="S1225">
        <v>35984</v>
      </c>
    </row>
    <row r="1226" spans="1:19" x14ac:dyDescent="0.25">
      <c r="A1226">
        <v>3487458</v>
      </c>
      <c r="B1226" t="s">
        <v>16</v>
      </c>
      <c r="C1226" s="2">
        <v>43836</v>
      </c>
      <c r="D1226" s="2">
        <v>43843</v>
      </c>
      <c r="E1226" t="s">
        <v>62</v>
      </c>
      <c r="F1226" t="s">
        <v>41</v>
      </c>
      <c r="G1226" t="s">
        <v>42</v>
      </c>
      <c r="H1226" t="s">
        <v>55</v>
      </c>
      <c r="I1226" t="s">
        <v>68</v>
      </c>
      <c r="J1226" t="s">
        <v>14</v>
      </c>
      <c r="K1226" t="s">
        <v>17</v>
      </c>
      <c r="L1226" t="s">
        <v>18</v>
      </c>
      <c r="M1226" t="s">
        <v>382</v>
      </c>
      <c r="N1226">
        <v>2020</v>
      </c>
      <c r="O1226">
        <v>1</v>
      </c>
      <c r="P1226" t="s">
        <v>390</v>
      </c>
      <c r="Q1226" t="s">
        <v>376</v>
      </c>
      <c r="R1226">
        <v>7</v>
      </c>
      <c r="S1226">
        <v>52615</v>
      </c>
    </row>
    <row r="1227" spans="1:19" x14ac:dyDescent="0.25">
      <c r="A1227">
        <v>3503815</v>
      </c>
      <c r="B1227" t="s">
        <v>23</v>
      </c>
      <c r="C1227" s="2">
        <v>43851</v>
      </c>
      <c r="D1227" s="2">
        <v>43851</v>
      </c>
      <c r="E1227" t="s">
        <v>15</v>
      </c>
      <c r="F1227" t="s">
        <v>41</v>
      </c>
      <c r="G1227" t="s">
        <v>51</v>
      </c>
      <c r="H1227" t="s">
        <v>55</v>
      </c>
      <c r="I1227" t="s">
        <v>56</v>
      </c>
      <c r="J1227" t="s">
        <v>14</v>
      </c>
      <c r="K1227" t="s">
        <v>24</v>
      </c>
      <c r="L1227" t="s">
        <v>18</v>
      </c>
      <c r="M1227" t="s">
        <v>382</v>
      </c>
      <c r="N1227">
        <v>2020</v>
      </c>
      <c r="O1227">
        <v>1</v>
      </c>
      <c r="P1227" t="s">
        <v>390</v>
      </c>
      <c r="Q1227" t="s">
        <v>376</v>
      </c>
      <c r="R1227">
        <v>7</v>
      </c>
      <c r="S1227">
        <v>48585</v>
      </c>
    </row>
    <row r="1228" spans="1:19" x14ac:dyDescent="0.25">
      <c r="A1228">
        <v>3505478</v>
      </c>
      <c r="B1228" t="s">
        <v>50</v>
      </c>
      <c r="C1228" s="2">
        <v>43852</v>
      </c>
      <c r="D1228" s="2">
        <v>43852</v>
      </c>
      <c r="E1228" t="s">
        <v>29</v>
      </c>
      <c r="F1228" t="s">
        <v>30</v>
      </c>
      <c r="G1228" t="s">
        <v>35</v>
      </c>
      <c r="H1228" t="s">
        <v>101</v>
      </c>
      <c r="I1228" t="s">
        <v>117</v>
      </c>
      <c r="J1228" t="s">
        <v>14</v>
      </c>
      <c r="K1228" t="s">
        <v>24</v>
      </c>
      <c r="L1228" t="s">
        <v>18</v>
      </c>
      <c r="M1228" t="s">
        <v>382</v>
      </c>
      <c r="N1228">
        <v>2020</v>
      </c>
      <c r="O1228">
        <v>1</v>
      </c>
      <c r="P1228" t="s">
        <v>379</v>
      </c>
      <c r="Q1228" t="s">
        <v>376</v>
      </c>
      <c r="R1228">
        <v>7</v>
      </c>
      <c r="S1228">
        <v>28604</v>
      </c>
    </row>
    <row r="1229" spans="1:19" x14ac:dyDescent="0.25">
      <c r="A1229">
        <v>3505770</v>
      </c>
      <c r="B1229" t="s">
        <v>16</v>
      </c>
      <c r="C1229" s="2">
        <v>43852</v>
      </c>
      <c r="D1229" s="2">
        <v>43853</v>
      </c>
      <c r="E1229" t="s">
        <v>100</v>
      </c>
      <c r="F1229" t="s">
        <v>41</v>
      </c>
      <c r="G1229" t="s">
        <v>42</v>
      </c>
      <c r="H1229" t="s">
        <v>55</v>
      </c>
      <c r="I1229" t="s">
        <v>56</v>
      </c>
      <c r="J1229" t="s">
        <v>14</v>
      </c>
      <c r="K1229" t="s">
        <v>17</v>
      </c>
      <c r="L1229" t="s">
        <v>18</v>
      </c>
      <c r="M1229" t="s">
        <v>382</v>
      </c>
      <c r="N1229">
        <v>2020</v>
      </c>
      <c r="O1229">
        <v>1</v>
      </c>
      <c r="P1229" t="s">
        <v>390</v>
      </c>
      <c r="Q1229" t="s">
        <v>376</v>
      </c>
      <c r="R1229">
        <v>7</v>
      </c>
      <c r="S1229">
        <v>53808</v>
      </c>
    </row>
    <row r="1230" spans="1:19" x14ac:dyDescent="0.25">
      <c r="A1230">
        <v>3489969</v>
      </c>
      <c r="B1230" t="s">
        <v>23</v>
      </c>
      <c r="C1230" s="2">
        <v>43838</v>
      </c>
      <c r="D1230" s="2">
        <v>43839</v>
      </c>
      <c r="E1230" t="s">
        <v>201</v>
      </c>
      <c r="F1230" t="s">
        <v>63</v>
      </c>
      <c r="G1230" t="s">
        <v>64</v>
      </c>
      <c r="H1230" t="s">
        <v>192</v>
      </c>
      <c r="I1230" t="s">
        <v>256</v>
      </c>
      <c r="J1230" t="s">
        <v>14</v>
      </c>
      <c r="K1230" t="s">
        <v>17</v>
      </c>
      <c r="L1230" t="s">
        <v>18</v>
      </c>
      <c r="M1230" t="s">
        <v>382</v>
      </c>
      <c r="N1230">
        <v>2020</v>
      </c>
      <c r="O1230">
        <v>1</v>
      </c>
      <c r="P1230" t="s">
        <v>390</v>
      </c>
      <c r="Q1230" t="s">
        <v>376</v>
      </c>
      <c r="R1230">
        <v>7</v>
      </c>
      <c r="S1230">
        <v>52771</v>
      </c>
    </row>
    <row r="1231" spans="1:19" x14ac:dyDescent="0.25">
      <c r="A1231">
        <v>3488909</v>
      </c>
      <c r="B1231" t="s">
        <v>16</v>
      </c>
      <c r="C1231" s="2">
        <v>43837</v>
      </c>
      <c r="D1231" s="2">
        <v>43838</v>
      </c>
      <c r="E1231" t="s">
        <v>100</v>
      </c>
      <c r="F1231" t="s">
        <v>41</v>
      </c>
      <c r="G1231" t="s">
        <v>51</v>
      </c>
      <c r="H1231" t="s">
        <v>55</v>
      </c>
      <c r="I1231" t="s">
        <v>56</v>
      </c>
      <c r="J1231" t="s">
        <v>14</v>
      </c>
      <c r="K1231" t="s">
        <v>24</v>
      </c>
      <c r="L1231" t="s">
        <v>18</v>
      </c>
      <c r="M1231" t="s">
        <v>382</v>
      </c>
      <c r="N1231">
        <v>2020</v>
      </c>
      <c r="O1231">
        <v>1</v>
      </c>
      <c r="P1231" t="s">
        <v>390</v>
      </c>
      <c r="Q1231" t="s">
        <v>376</v>
      </c>
      <c r="R1231">
        <v>7</v>
      </c>
      <c r="S1231">
        <v>28851</v>
      </c>
    </row>
    <row r="1232" spans="1:19" x14ac:dyDescent="0.25">
      <c r="A1232">
        <v>3514754</v>
      </c>
      <c r="B1232" t="s">
        <v>16</v>
      </c>
      <c r="C1232" s="2">
        <v>43859</v>
      </c>
      <c r="D1232" s="2">
        <v>43860</v>
      </c>
      <c r="E1232" t="s">
        <v>145</v>
      </c>
      <c r="F1232" t="s">
        <v>30</v>
      </c>
      <c r="G1232" t="s">
        <v>35</v>
      </c>
      <c r="H1232" t="s">
        <v>47</v>
      </c>
      <c r="I1232" t="s">
        <v>48</v>
      </c>
      <c r="J1232" t="s">
        <v>14</v>
      </c>
      <c r="K1232" t="s">
        <v>17</v>
      </c>
      <c r="L1232" t="s">
        <v>18</v>
      </c>
      <c r="M1232" t="s">
        <v>382</v>
      </c>
      <c r="N1232">
        <v>2020</v>
      </c>
      <c r="O1232">
        <v>1</v>
      </c>
      <c r="P1232" t="s">
        <v>379</v>
      </c>
      <c r="Q1232" t="s">
        <v>376</v>
      </c>
      <c r="R1232">
        <v>7</v>
      </c>
      <c r="S1232">
        <v>36484</v>
      </c>
    </row>
    <row r="1233" spans="1:19" x14ac:dyDescent="0.25">
      <c r="A1233">
        <v>3493316</v>
      </c>
      <c r="B1233" t="s">
        <v>23</v>
      </c>
      <c r="C1233" s="2">
        <v>43841</v>
      </c>
      <c r="D1233" s="2">
        <v>43846</v>
      </c>
      <c r="E1233" t="s">
        <v>15</v>
      </c>
      <c r="F1233" t="s">
        <v>11</v>
      </c>
      <c r="G1233" t="s">
        <v>12</v>
      </c>
      <c r="H1233" t="s">
        <v>92</v>
      </c>
      <c r="J1233" t="s">
        <v>14</v>
      </c>
      <c r="K1233" t="s">
        <v>24</v>
      </c>
      <c r="L1233" t="s">
        <v>18</v>
      </c>
      <c r="M1233" t="s">
        <v>382</v>
      </c>
      <c r="N1233">
        <v>2020</v>
      </c>
      <c r="O1233">
        <v>1</v>
      </c>
      <c r="P1233" t="s">
        <v>390</v>
      </c>
      <c r="Q1233" t="s">
        <v>376</v>
      </c>
      <c r="R1233">
        <v>7</v>
      </c>
      <c r="S1233">
        <v>48992</v>
      </c>
    </row>
    <row r="1234" spans="1:19" x14ac:dyDescent="0.25">
      <c r="A1234">
        <v>3511120</v>
      </c>
      <c r="B1234" t="s">
        <v>23</v>
      </c>
      <c r="C1234" s="2">
        <v>43857</v>
      </c>
      <c r="D1234" s="2">
        <v>43857</v>
      </c>
      <c r="E1234" t="s">
        <v>45</v>
      </c>
      <c r="F1234" t="s">
        <v>41</v>
      </c>
      <c r="G1234" t="s">
        <v>42</v>
      </c>
      <c r="H1234" t="s">
        <v>80</v>
      </c>
      <c r="I1234" t="s">
        <v>81</v>
      </c>
      <c r="J1234" t="s">
        <v>14</v>
      </c>
      <c r="K1234" t="s">
        <v>24</v>
      </c>
      <c r="L1234" t="s">
        <v>18</v>
      </c>
      <c r="M1234" t="s">
        <v>382</v>
      </c>
      <c r="N1234">
        <v>2020</v>
      </c>
      <c r="O1234">
        <v>1</v>
      </c>
      <c r="P1234" t="s">
        <v>390</v>
      </c>
      <c r="Q1234" t="s">
        <v>376</v>
      </c>
      <c r="R1234">
        <v>7</v>
      </c>
      <c r="S1234">
        <v>34412</v>
      </c>
    </row>
    <row r="1235" spans="1:19" x14ac:dyDescent="0.25">
      <c r="A1235">
        <v>3492862</v>
      </c>
      <c r="B1235" t="s">
        <v>23</v>
      </c>
      <c r="C1235" s="2">
        <v>43841</v>
      </c>
      <c r="D1235" s="2">
        <v>43841</v>
      </c>
      <c r="E1235" t="s">
        <v>29</v>
      </c>
      <c r="F1235" t="s">
        <v>41</v>
      </c>
      <c r="G1235" t="s">
        <v>42</v>
      </c>
      <c r="H1235" t="s">
        <v>55</v>
      </c>
      <c r="I1235" t="s">
        <v>56</v>
      </c>
      <c r="J1235" t="s">
        <v>14</v>
      </c>
      <c r="K1235" t="s">
        <v>24</v>
      </c>
      <c r="L1235" t="s">
        <v>18</v>
      </c>
      <c r="M1235" t="s">
        <v>382</v>
      </c>
      <c r="N1235">
        <v>2020</v>
      </c>
      <c r="O1235">
        <v>1</v>
      </c>
      <c r="P1235" t="s">
        <v>390</v>
      </c>
      <c r="Q1235" t="s">
        <v>376</v>
      </c>
      <c r="R1235">
        <v>7</v>
      </c>
      <c r="S1235">
        <v>28934</v>
      </c>
    </row>
    <row r="1236" spans="1:19" x14ac:dyDescent="0.25">
      <c r="A1236">
        <v>3509656</v>
      </c>
      <c r="B1236" t="s">
        <v>23</v>
      </c>
      <c r="C1236" s="2">
        <v>43856</v>
      </c>
      <c r="D1236" s="2">
        <v>43856</v>
      </c>
      <c r="E1236" t="s">
        <v>82</v>
      </c>
      <c r="F1236" t="s">
        <v>71</v>
      </c>
      <c r="G1236" t="s">
        <v>72</v>
      </c>
      <c r="H1236" t="s">
        <v>73</v>
      </c>
      <c r="I1236" t="s">
        <v>108</v>
      </c>
      <c r="J1236" t="s">
        <v>14</v>
      </c>
      <c r="K1236" t="s">
        <v>17</v>
      </c>
      <c r="L1236" t="s">
        <v>18</v>
      </c>
      <c r="M1236" t="s">
        <v>382</v>
      </c>
      <c r="N1236">
        <v>2020</v>
      </c>
      <c r="O1236">
        <v>1</v>
      </c>
      <c r="P1236" t="s">
        <v>390</v>
      </c>
      <c r="Q1236" t="s">
        <v>376</v>
      </c>
      <c r="R1236">
        <v>7</v>
      </c>
      <c r="S1236">
        <v>8166</v>
      </c>
    </row>
    <row r="1237" spans="1:19" x14ac:dyDescent="0.25">
      <c r="A1237">
        <v>3511510</v>
      </c>
      <c r="B1237" t="s">
        <v>16</v>
      </c>
      <c r="C1237" s="2">
        <v>43857</v>
      </c>
      <c r="D1237" s="2">
        <v>43858</v>
      </c>
      <c r="E1237" t="s">
        <v>100</v>
      </c>
      <c r="F1237" t="s">
        <v>41</v>
      </c>
      <c r="G1237" t="s">
        <v>42</v>
      </c>
      <c r="H1237" t="s">
        <v>55</v>
      </c>
      <c r="I1237" t="s">
        <v>56</v>
      </c>
      <c r="J1237" t="s">
        <v>14</v>
      </c>
      <c r="K1237" t="s">
        <v>24</v>
      </c>
      <c r="L1237" t="s">
        <v>18</v>
      </c>
      <c r="M1237" t="s">
        <v>382</v>
      </c>
      <c r="N1237">
        <v>2020</v>
      </c>
      <c r="O1237">
        <v>1</v>
      </c>
      <c r="P1237" t="s">
        <v>390</v>
      </c>
      <c r="Q1237" t="s">
        <v>376</v>
      </c>
      <c r="R1237">
        <v>7</v>
      </c>
      <c r="S1237">
        <v>45882</v>
      </c>
    </row>
    <row r="1238" spans="1:19" x14ac:dyDescent="0.25">
      <c r="A1238">
        <v>3500284</v>
      </c>
      <c r="B1238" t="s">
        <v>23</v>
      </c>
      <c r="C1238" s="2">
        <v>43847</v>
      </c>
      <c r="D1238" s="2">
        <v>43847</v>
      </c>
      <c r="E1238" t="s">
        <v>15</v>
      </c>
      <c r="F1238" t="s">
        <v>41</v>
      </c>
      <c r="G1238" t="s">
        <v>42</v>
      </c>
      <c r="H1238" t="s">
        <v>80</v>
      </c>
      <c r="I1238" t="s">
        <v>86</v>
      </c>
      <c r="J1238" t="s">
        <v>14</v>
      </c>
      <c r="K1238" t="s">
        <v>17</v>
      </c>
      <c r="L1238" t="s">
        <v>18</v>
      </c>
      <c r="M1238" t="s">
        <v>382</v>
      </c>
      <c r="N1238">
        <v>2020</v>
      </c>
      <c r="O1238">
        <v>1</v>
      </c>
      <c r="P1238" t="s">
        <v>390</v>
      </c>
      <c r="Q1238" t="s">
        <v>376</v>
      </c>
      <c r="R1238">
        <v>7</v>
      </c>
      <c r="S1238">
        <v>36162</v>
      </c>
    </row>
    <row r="1239" spans="1:19" x14ac:dyDescent="0.25">
      <c r="A1239">
        <v>3485097</v>
      </c>
      <c r="B1239" t="s">
        <v>23</v>
      </c>
      <c r="C1239" s="2">
        <v>43834</v>
      </c>
      <c r="D1239" s="2">
        <v>43834</v>
      </c>
      <c r="E1239" t="s">
        <v>22</v>
      </c>
      <c r="F1239" t="s">
        <v>41</v>
      </c>
      <c r="G1239" t="s">
        <v>42</v>
      </c>
      <c r="H1239" t="s">
        <v>55</v>
      </c>
      <c r="I1239" t="s">
        <v>158</v>
      </c>
      <c r="J1239" t="s">
        <v>14</v>
      </c>
      <c r="K1239" t="s">
        <v>17</v>
      </c>
      <c r="L1239" t="s">
        <v>18</v>
      </c>
      <c r="M1239" t="s">
        <v>382</v>
      </c>
      <c r="N1239">
        <v>2020</v>
      </c>
      <c r="O1239">
        <v>1</v>
      </c>
      <c r="P1239" t="s">
        <v>390</v>
      </c>
      <c r="Q1239" t="s">
        <v>376</v>
      </c>
      <c r="R1239">
        <v>7</v>
      </c>
      <c r="S1239">
        <v>28432</v>
      </c>
    </row>
    <row r="1240" spans="1:19" x14ac:dyDescent="0.25">
      <c r="A1240">
        <v>3496724</v>
      </c>
      <c r="B1240" t="s">
        <v>23</v>
      </c>
      <c r="C1240" s="2">
        <v>43845</v>
      </c>
      <c r="D1240" s="2">
        <v>43845</v>
      </c>
      <c r="E1240" t="s">
        <v>83</v>
      </c>
      <c r="F1240" t="s">
        <v>25</v>
      </c>
      <c r="G1240" t="s">
        <v>26</v>
      </c>
      <c r="H1240" t="s">
        <v>27</v>
      </c>
      <c r="I1240" t="s">
        <v>188</v>
      </c>
      <c r="J1240" t="s">
        <v>14</v>
      </c>
      <c r="K1240" t="s">
        <v>17</v>
      </c>
      <c r="L1240" t="s">
        <v>18</v>
      </c>
      <c r="M1240" t="s">
        <v>382</v>
      </c>
      <c r="N1240">
        <v>2020</v>
      </c>
      <c r="O1240">
        <v>1</v>
      </c>
      <c r="P1240" t="s">
        <v>26</v>
      </c>
      <c r="Q1240" t="s">
        <v>376</v>
      </c>
      <c r="R1240">
        <v>7</v>
      </c>
      <c r="S1240">
        <v>36443</v>
      </c>
    </row>
    <row r="1241" spans="1:19" x14ac:dyDescent="0.25">
      <c r="A1241">
        <v>3504981</v>
      </c>
      <c r="B1241" t="s">
        <v>23</v>
      </c>
      <c r="C1241" s="2">
        <v>43852</v>
      </c>
      <c r="D1241" s="2">
        <v>43858</v>
      </c>
      <c r="E1241" t="s">
        <v>29</v>
      </c>
      <c r="F1241" t="s">
        <v>41</v>
      </c>
      <c r="G1241" t="s">
        <v>51</v>
      </c>
      <c r="H1241" t="s">
        <v>55</v>
      </c>
      <c r="I1241" t="s">
        <v>110</v>
      </c>
      <c r="J1241" t="s">
        <v>14</v>
      </c>
      <c r="K1241" t="s">
        <v>17</v>
      </c>
      <c r="L1241" t="s">
        <v>18</v>
      </c>
      <c r="M1241" t="s">
        <v>382</v>
      </c>
      <c r="N1241">
        <v>2020</v>
      </c>
      <c r="O1241">
        <v>1</v>
      </c>
      <c r="P1241" t="s">
        <v>390</v>
      </c>
      <c r="Q1241" t="s">
        <v>376</v>
      </c>
      <c r="R1241">
        <v>7</v>
      </c>
      <c r="S1241">
        <v>28573</v>
      </c>
    </row>
    <row r="1242" spans="1:19" x14ac:dyDescent="0.25">
      <c r="A1242">
        <v>3491381</v>
      </c>
      <c r="B1242" t="s">
        <v>16</v>
      </c>
      <c r="C1242" s="2">
        <v>43838</v>
      </c>
      <c r="D1242" s="2">
        <v>43839</v>
      </c>
      <c r="E1242" t="s">
        <v>69</v>
      </c>
      <c r="F1242" t="s">
        <v>41</v>
      </c>
      <c r="G1242" t="s">
        <v>42</v>
      </c>
      <c r="H1242" t="s">
        <v>55</v>
      </c>
      <c r="I1242" t="s">
        <v>158</v>
      </c>
      <c r="J1242" t="s">
        <v>14</v>
      </c>
      <c r="K1242" t="s">
        <v>24</v>
      </c>
      <c r="L1242" t="s">
        <v>18</v>
      </c>
      <c r="M1242" t="s">
        <v>382</v>
      </c>
      <c r="N1242">
        <v>2020</v>
      </c>
      <c r="O1242">
        <v>1</v>
      </c>
      <c r="P1242" t="s">
        <v>390</v>
      </c>
      <c r="Q1242" t="s">
        <v>376</v>
      </c>
      <c r="R1242">
        <v>7</v>
      </c>
      <c r="S1242">
        <v>20964</v>
      </c>
    </row>
    <row r="1243" spans="1:19" x14ac:dyDescent="0.25">
      <c r="A1243">
        <v>3503895</v>
      </c>
      <c r="B1243" t="s">
        <v>16</v>
      </c>
      <c r="C1243" s="2">
        <v>43847</v>
      </c>
      <c r="D1243" s="2">
        <v>43851</v>
      </c>
      <c r="E1243" t="s">
        <v>15</v>
      </c>
      <c r="F1243" t="s">
        <v>41</v>
      </c>
      <c r="G1243" t="s">
        <v>42</v>
      </c>
      <c r="H1243" t="s">
        <v>55</v>
      </c>
      <c r="I1243" t="s">
        <v>56</v>
      </c>
      <c r="J1243" t="s">
        <v>14</v>
      </c>
      <c r="K1243" t="s">
        <v>17</v>
      </c>
      <c r="L1243" t="s">
        <v>18</v>
      </c>
      <c r="M1243" t="s">
        <v>382</v>
      </c>
      <c r="N1243">
        <v>2020</v>
      </c>
      <c r="O1243">
        <v>1</v>
      </c>
      <c r="P1243" t="s">
        <v>390</v>
      </c>
      <c r="Q1243" t="s">
        <v>376</v>
      </c>
      <c r="R1243">
        <v>7</v>
      </c>
      <c r="S1243">
        <v>24028</v>
      </c>
    </row>
    <row r="1244" spans="1:19" x14ac:dyDescent="0.25">
      <c r="A1244">
        <v>3511556</v>
      </c>
      <c r="B1244" t="s">
        <v>23</v>
      </c>
      <c r="C1244" s="2">
        <v>43858</v>
      </c>
      <c r="D1244" s="2">
        <v>43858</v>
      </c>
      <c r="E1244" t="s">
        <v>90</v>
      </c>
      <c r="F1244" t="s">
        <v>41</v>
      </c>
      <c r="G1244" t="s">
        <v>42</v>
      </c>
      <c r="H1244" t="s">
        <v>80</v>
      </c>
      <c r="I1244" t="s">
        <v>131</v>
      </c>
      <c r="J1244" t="s">
        <v>14</v>
      </c>
      <c r="K1244" t="s">
        <v>17</v>
      </c>
      <c r="L1244" t="s">
        <v>18</v>
      </c>
      <c r="M1244" t="s">
        <v>382</v>
      </c>
      <c r="N1244">
        <v>2020</v>
      </c>
      <c r="O1244">
        <v>1</v>
      </c>
      <c r="P1244" t="s">
        <v>390</v>
      </c>
      <c r="Q1244" t="s">
        <v>376</v>
      </c>
      <c r="R1244">
        <v>7</v>
      </c>
      <c r="S1244">
        <v>61623</v>
      </c>
    </row>
    <row r="1245" spans="1:19" x14ac:dyDescent="0.25">
      <c r="A1245">
        <v>3484506</v>
      </c>
      <c r="B1245" t="s">
        <v>50</v>
      </c>
      <c r="C1245" s="2">
        <v>43833</v>
      </c>
      <c r="D1245" s="2">
        <v>43833</v>
      </c>
      <c r="E1245" t="s">
        <v>45</v>
      </c>
      <c r="F1245" t="s">
        <v>71</v>
      </c>
      <c r="G1245" t="s">
        <v>133</v>
      </c>
      <c r="H1245" t="s">
        <v>78</v>
      </c>
      <c r="I1245" t="s">
        <v>79</v>
      </c>
      <c r="J1245" t="s">
        <v>14</v>
      </c>
      <c r="K1245" t="s">
        <v>17</v>
      </c>
      <c r="L1245" t="s">
        <v>18</v>
      </c>
      <c r="M1245" t="s">
        <v>382</v>
      </c>
      <c r="N1245">
        <v>2020</v>
      </c>
      <c r="O1245">
        <v>1</v>
      </c>
      <c r="P1245" t="s">
        <v>390</v>
      </c>
      <c r="Q1245" t="s">
        <v>376</v>
      </c>
      <c r="R1245">
        <v>7</v>
      </c>
      <c r="S1245">
        <v>52283</v>
      </c>
    </row>
    <row r="1246" spans="1:19" x14ac:dyDescent="0.25">
      <c r="A1246">
        <v>3516251</v>
      </c>
      <c r="B1246" t="s">
        <v>23</v>
      </c>
      <c r="C1246" s="2">
        <v>43861</v>
      </c>
      <c r="D1246" s="2">
        <v>43861</v>
      </c>
      <c r="E1246" t="s">
        <v>29</v>
      </c>
      <c r="F1246" t="s">
        <v>19</v>
      </c>
      <c r="G1246" t="s">
        <v>290</v>
      </c>
      <c r="H1246" t="s">
        <v>128</v>
      </c>
      <c r="J1246" t="s">
        <v>14</v>
      </c>
      <c r="K1246" t="s">
        <v>17</v>
      </c>
      <c r="L1246" t="s">
        <v>18</v>
      </c>
      <c r="M1246" t="s">
        <v>382</v>
      </c>
      <c r="N1246">
        <v>2020</v>
      </c>
      <c r="O1246">
        <v>1</v>
      </c>
      <c r="P1246" t="s">
        <v>390</v>
      </c>
      <c r="Q1246" t="s">
        <v>376</v>
      </c>
      <c r="R1246">
        <v>7</v>
      </c>
      <c r="S1246">
        <v>33549</v>
      </c>
    </row>
    <row r="1247" spans="1:19" x14ac:dyDescent="0.25">
      <c r="A1247">
        <v>3505106</v>
      </c>
      <c r="B1247" t="s">
        <v>16</v>
      </c>
      <c r="C1247" s="2">
        <v>43847</v>
      </c>
      <c r="D1247" s="2">
        <v>43852</v>
      </c>
      <c r="E1247" t="s">
        <v>29</v>
      </c>
      <c r="F1247" t="s">
        <v>41</v>
      </c>
      <c r="G1247" t="s">
        <v>42</v>
      </c>
      <c r="H1247" t="s">
        <v>55</v>
      </c>
      <c r="I1247" t="s">
        <v>184</v>
      </c>
      <c r="J1247" t="s">
        <v>14</v>
      </c>
      <c r="K1247" t="s">
        <v>17</v>
      </c>
      <c r="L1247" t="s">
        <v>18</v>
      </c>
      <c r="M1247" t="s">
        <v>382</v>
      </c>
      <c r="N1247">
        <v>2020</v>
      </c>
      <c r="O1247">
        <v>1</v>
      </c>
      <c r="P1247" t="s">
        <v>390</v>
      </c>
      <c r="Q1247" t="s">
        <v>376</v>
      </c>
      <c r="R1247">
        <v>7</v>
      </c>
      <c r="S1247">
        <v>2105</v>
      </c>
    </row>
    <row r="1248" spans="1:19" x14ac:dyDescent="0.25">
      <c r="A1248">
        <v>3494667</v>
      </c>
      <c r="B1248" t="s">
        <v>16</v>
      </c>
      <c r="C1248" s="2">
        <v>43840</v>
      </c>
      <c r="D1248" s="2">
        <v>43843</v>
      </c>
      <c r="E1248" t="s">
        <v>114</v>
      </c>
      <c r="F1248" t="s">
        <v>87</v>
      </c>
      <c r="G1248" t="s">
        <v>88</v>
      </c>
      <c r="H1248" t="s">
        <v>324</v>
      </c>
      <c r="J1248" t="s">
        <v>14</v>
      </c>
      <c r="K1248" t="s">
        <v>17</v>
      </c>
      <c r="L1248" t="s">
        <v>18</v>
      </c>
      <c r="M1248" t="s">
        <v>382</v>
      </c>
      <c r="N1248">
        <v>2020</v>
      </c>
      <c r="O1248">
        <v>1</v>
      </c>
      <c r="P1248" t="s">
        <v>379</v>
      </c>
      <c r="Q1248" t="s">
        <v>376</v>
      </c>
      <c r="R1248">
        <v>7</v>
      </c>
      <c r="S1248">
        <v>29617</v>
      </c>
    </row>
    <row r="1249" spans="1:19" x14ac:dyDescent="0.25">
      <c r="A1249">
        <v>3499140</v>
      </c>
      <c r="B1249" t="s">
        <v>23</v>
      </c>
      <c r="C1249" s="2">
        <v>43846</v>
      </c>
      <c r="D1249" s="2">
        <v>43846</v>
      </c>
      <c r="E1249" t="s">
        <v>38</v>
      </c>
      <c r="F1249" t="s">
        <v>30</v>
      </c>
      <c r="G1249" t="s">
        <v>35</v>
      </c>
      <c r="H1249" t="s">
        <v>148</v>
      </c>
      <c r="I1249" t="s">
        <v>149</v>
      </c>
      <c r="J1249" t="s">
        <v>14</v>
      </c>
      <c r="K1249" t="s">
        <v>24</v>
      </c>
      <c r="L1249" t="s">
        <v>18</v>
      </c>
      <c r="M1249" t="s">
        <v>382</v>
      </c>
      <c r="N1249">
        <v>2020</v>
      </c>
      <c r="O1249">
        <v>1</v>
      </c>
      <c r="P1249" t="s">
        <v>379</v>
      </c>
      <c r="Q1249" t="s">
        <v>376</v>
      </c>
      <c r="R1249">
        <v>7</v>
      </c>
      <c r="S1249">
        <v>28205</v>
      </c>
    </row>
    <row r="1250" spans="1:19" x14ac:dyDescent="0.25">
      <c r="A1250">
        <v>3505949</v>
      </c>
      <c r="B1250" t="s">
        <v>23</v>
      </c>
      <c r="C1250" s="2">
        <v>43853</v>
      </c>
      <c r="D1250" s="2">
        <v>43853</v>
      </c>
      <c r="E1250" t="s">
        <v>45</v>
      </c>
      <c r="F1250" t="s">
        <v>41</v>
      </c>
      <c r="G1250" t="s">
        <v>42</v>
      </c>
      <c r="H1250" t="s">
        <v>156</v>
      </c>
      <c r="I1250" t="s">
        <v>252</v>
      </c>
      <c r="J1250" t="s">
        <v>14</v>
      </c>
      <c r="K1250" t="s">
        <v>17</v>
      </c>
      <c r="L1250" t="s">
        <v>18</v>
      </c>
      <c r="M1250" t="s">
        <v>382</v>
      </c>
      <c r="N1250">
        <v>2020</v>
      </c>
      <c r="O1250">
        <v>1</v>
      </c>
      <c r="P1250" t="s">
        <v>390</v>
      </c>
      <c r="Q1250" t="s">
        <v>376</v>
      </c>
      <c r="R1250">
        <v>7</v>
      </c>
      <c r="S1250">
        <v>49332</v>
      </c>
    </row>
    <row r="1251" spans="1:19" x14ac:dyDescent="0.25">
      <c r="A1251">
        <v>3494635</v>
      </c>
      <c r="B1251" t="s">
        <v>23</v>
      </c>
      <c r="C1251" s="2">
        <v>43843</v>
      </c>
      <c r="D1251" s="2">
        <v>43843</v>
      </c>
      <c r="E1251" t="s">
        <v>22</v>
      </c>
      <c r="F1251" t="s">
        <v>11</v>
      </c>
      <c r="G1251" t="s">
        <v>12</v>
      </c>
      <c r="H1251" t="s">
        <v>175</v>
      </c>
      <c r="J1251" t="s">
        <v>14</v>
      </c>
      <c r="K1251" t="s">
        <v>24</v>
      </c>
      <c r="L1251" t="s">
        <v>18</v>
      </c>
      <c r="M1251" t="s">
        <v>382</v>
      </c>
      <c r="N1251">
        <v>2020</v>
      </c>
      <c r="O1251">
        <v>1</v>
      </c>
      <c r="P1251" t="s">
        <v>390</v>
      </c>
      <c r="Q1251" t="s">
        <v>376</v>
      </c>
      <c r="R1251">
        <v>7</v>
      </c>
      <c r="S1251">
        <v>41870</v>
      </c>
    </row>
    <row r="1252" spans="1:19" x14ac:dyDescent="0.25">
      <c r="A1252">
        <v>3494875</v>
      </c>
      <c r="B1252" t="s">
        <v>23</v>
      </c>
      <c r="C1252" s="2">
        <v>43843</v>
      </c>
      <c r="D1252" s="2">
        <v>43843</v>
      </c>
      <c r="E1252" t="s">
        <v>29</v>
      </c>
      <c r="F1252" t="s">
        <v>11</v>
      </c>
      <c r="G1252" t="s">
        <v>12</v>
      </c>
      <c r="H1252" t="s">
        <v>92</v>
      </c>
      <c r="J1252" t="s">
        <v>14</v>
      </c>
      <c r="K1252" t="s">
        <v>70</v>
      </c>
      <c r="L1252" t="s">
        <v>18</v>
      </c>
      <c r="M1252" t="s">
        <v>382</v>
      </c>
      <c r="N1252">
        <v>2020</v>
      </c>
      <c r="O1252">
        <v>1</v>
      </c>
      <c r="P1252" t="s">
        <v>390</v>
      </c>
      <c r="Q1252" t="s">
        <v>376</v>
      </c>
      <c r="R1252">
        <v>7</v>
      </c>
      <c r="S1252">
        <v>50466</v>
      </c>
    </row>
    <row r="1253" spans="1:19" x14ac:dyDescent="0.25">
      <c r="A1253">
        <v>3484392</v>
      </c>
      <c r="B1253" t="s">
        <v>23</v>
      </c>
      <c r="C1253" s="2">
        <v>43833</v>
      </c>
      <c r="D1253" s="2">
        <v>43833</v>
      </c>
      <c r="E1253" t="s">
        <v>185</v>
      </c>
      <c r="F1253" t="s">
        <v>41</v>
      </c>
      <c r="G1253" t="s">
        <v>42</v>
      </c>
      <c r="H1253" t="s">
        <v>55</v>
      </c>
      <c r="I1253" t="s">
        <v>68</v>
      </c>
      <c r="J1253" t="s">
        <v>14</v>
      </c>
      <c r="K1253" t="s">
        <v>17</v>
      </c>
      <c r="L1253" t="s">
        <v>18</v>
      </c>
      <c r="M1253" t="s">
        <v>382</v>
      </c>
      <c r="N1253">
        <v>2020</v>
      </c>
      <c r="O1253">
        <v>1</v>
      </c>
      <c r="P1253" t="s">
        <v>390</v>
      </c>
      <c r="Q1253" t="s">
        <v>376</v>
      </c>
      <c r="R1253">
        <v>7</v>
      </c>
      <c r="S1253">
        <v>61900</v>
      </c>
    </row>
    <row r="1254" spans="1:19" x14ac:dyDescent="0.25">
      <c r="A1254">
        <v>3480766</v>
      </c>
      <c r="B1254" t="s">
        <v>23</v>
      </c>
      <c r="C1254" s="2">
        <v>43829</v>
      </c>
      <c r="D1254" s="2">
        <v>43837</v>
      </c>
      <c r="E1254" t="s">
        <v>95</v>
      </c>
      <c r="F1254" t="s">
        <v>41</v>
      </c>
      <c r="G1254" t="s">
        <v>42</v>
      </c>
      <c r="H1254" t="s">
        <v>55</v>
      </c>
      <c r="I1254" t="s">
        <v>158</v>
      </c>
      <c r="J1254" t="s">
        <v>14</v>
      </c>
      <c r="K1254" t="s">
        <v>17</v>
      </c>
      <c r="L1254" t="s">
        <v>18</v>
      </c>
      <c r="M1254" t="s">
        <v>382</v>
      </c>
      <c r="N1254">
        <v>2020</v>
      </c>
      <c r="O1254">
        <v>1</v>
      </c>
      <c r="P1254" t="s">
        <v>390</v>
      </c>
      <c r="Q1254" t="s">
        <v>376</v>
      </c>
      <c r="R1254">
        <v>7</v>
      </c>
      <c r="S1254">
        <v>31019</v>
      </c>
    </row>
    <row r="1255" spans="1:19" x14ac:dyDescent="0.25">
      <c r="A1255">
        <v>3491472</v>
      </c>
      <c r="B1255" t="s">
        <v>23</v>
      </c>
      <c r="C1255" s="2">
        <v>43839</v>
      </c>
      <c r="D1255" s="2">
        <v>43839</v>
      </c>
      <c r="E1255" t="s">
        <v>29</v>
      </c>
      <c r="F1255" t="s">
        <v>30</v>
      </c>
      <c r="G1255" t="s">
        <v>35</v>
      </c>
      <c r="H1255" t="s">
        <v>101</v>
      </c>
      <c r="I1255" t="s">
        <v>117</v>
      </c>
      <c r="J1255" t="s">
        <v>14</v>
      </c>
      <c r="K1255" t="s">
        <v>24</v>
      </c>
      <c r="L1255" t="s">
        <v>18</v>
      </c>
      <c r="M1255" t="s">
        <v>382</v>
      </c>
      <c r="N1255">
        <v>2020</v>
      </c>
      <c r="O1255">
        <v>1</v>
      </c>
      <c r="P1255" t="s">
        <v>379</v>
      </c>
      <c r="Q1255" t="s">
        <v>376</v>
      </c>
      <c r="R1255">
        <v>7</v>
      </c>
      <c r="S1255">
        <v>49568</v>
      </c>
    </row>
    <row r="1256" spans="1:19" x14ac:dyDescent="0.25">
      <c r="A1256">
        <v>3487809</v>
      </c>
      <c r="B1256" t="s">
        <v>16</v>
      </c>
      <c r="C1256" s="2">
        <v>43836</v>
      </c>
      <c r="D1256" s="2">
        <v>43837</v>
      </c>
      <c r="E1256" t="s">
        <v>15</v>
      </c>
      <c r="F1256" t="s">
        <v>41</v>
      </c>
      <c r="G1256" t="s">
        <v>51</v>
      </c>
      <c r="H1256" t="s">
        <v>55</v>
      </c>
      <c r="I1256" t="s">
        <v>68</v>
      </c>
      <c r="J1256" t="s">
        <v>14</v>
      </c>
      <c r="K1256" t="s">
        <v>24</v>
      </c>
      <c r="L1256" t="s">
        <v>18</v>
      </c>
      <c r="M1256" t="s">
        <v>382</v>
      </c>
      <c r="N1256">
        <v>2020</v>
      </c>
      <c r="O1256">
        <v>1</v>
      </c>
      <c r="P1256" t="s">
        <v>390</v>
      </c>
      <c r="Q1256" t="s">
        <v>376</v>
      </c>
      <c r="R1256">
        <v>7</v>
      </c>
      <c r="S1256">
        <v>53202</v>
      </c>
    </row>
    <row r="1257" spans="1:19" x14ac:dyDescent="0.25">
      <c r="A1257">
        <v>3511583</v>
      </c>
      <c r="B1257" t="s">
        <v>50</v>
      </c>
      <c r="C1257" s="2">
        <v>43858</v>
      </c>
      <c r="D1257" s="2">
        <v>43858</v>
      </c>
      <c r="E1257" t="s">
        <v>22</v>
      </c>
      <c r="F1257" t="s">
        <v>41</v>
      </c>
      <c r="G1257" t="s">
        <v>42</v>
      </c>
      <c r="H1257" t="s">
        <v>55</v>
      </c>
      <c r="I1257" t="s">
        <v>84</v>
      </c>
      <c r="J1257" t="s">
        <v>14</v>
      </c>
      <c r="K1257" t="s">
        <v>17</v>
      </c>
      <c r="L1257" t="s">
        <v>18</v>
      </c>
      <c r="M1257" t="s">
        <v>382</v>
      </c>
      <c r="N1257">
        <v>2020</v>
      </c>
      <c r="O1257">
        <v>1</v>
      </c>
      <c r="P1257" t="s">
        <v>390</v>
      </c>
      <c r="Q1257" t="s">
        <v>376</v>
      </c>
      <c r="R1257">
        <v>7</v>
      </c>
      <c r="S1257">
        <v>51907</v>
      </c>
    </row>
    <row r="1258" spans="1:19" x14ac:dyDescent="0.25">
      <c r="A1258">
        <v>3503039</v>
      </c>
      <c r="B1258" t="s">
        <v>23</v>
      </c>
      <c r="C1258" s="2">
        <v>43851</v>
      </c>
      <c r="D1258" s="2">
        <v>43851</v>
      </c>
      <c r="E1258" t="s">
        <v>22</v>
      </c>
      <c r="F1258" t="s">
        <v>63</v>
      </c>
      <c r="G1258" t="s">
        <v>64</v>
      </c>
      <c r="H1258" t="s">
        <v>65</v>
      </c>
      <c r="I1258" t="s">
        <v>320</v>
      </c>
      <c r="J1258" t="s">
        <v>14</v>
      </c>
      <c r="K1258" t="s">
        <v>17</v>
      </c>
      <c r="L1258" t="s">
        <v>18</v>
      </c>
      <c r="M1258" t="s">
        <v>382</v>
      </c>
      <c r="N1258">
        <v>2020</v>
      </c>
      <c r="O1258">
        <v>1</v>
      </c>
      <c r="P1258" t="s">
        <v>390</v>
      </c>
      <c r="Q1258" t="s">
        <v>376</v>
      </c>
      <c r="R1258">
        <v>7</v>
      </c>
      <c r="S1258">
        <v>53137</v>
      </c>
    </row>
    <row r="1259" spans="1:19" x14ac:dyDescent="0.25">
      <c r="A1259">
        <v>3509765</v>
      </c>
      <c r="B1259" t="s">
        <v>23</v>
      </c>
      <c r="C1259" s="2">
        <v>43857</v>
      </c>
      <c r="D1259" s="2">
        <v>43857</v>
      </c>
      <c r="E1259" t="s">
        <v>161</v>
      </c>
      <c r="F1259" t="s">
        <v>30</v>
      </c>
      <c r="G1259" t="s">
        <v>35</v>
      </c>
      <c r="H1259" t="s">
        <v>127</v>
      </c>
      <c r="I1259" t="s">
        <v>146</v>
      </c>
      <c r="J1259" t="s">
        <v>14</v>
      </c>
      <c r="K1259" t="s">
        <v>17</v>
      </c>
      <c r="L1259" t="s">
        <v>18</v>
      </c>
      <c r="M1259" t="s">
        <v>382</v>
      </c>
      <c r="N1259">
        <v>2020</v>
      </c>
      <c r="O1259">
        <v>1</v>
      </c>
      <c r="P1259" t="s">
        <v>379</v>
      </c>
      <c r="Q1259" t="s">
        <v>376</v>
      </c>
      <c r="R1259">
        <v>7</v>
      </c>
      <c r="S1259">
        <v>48319</v>
      </c>
    </row>
    <row r="1260" spans="1:19" x14ac:dyDescent="0.25">
      <c r="A1260">
        <v>3508771</v>
      </c>
      <c r="B1260" t="s">
        <v>23</v>
      </c>
      <c r="C1260" s="2">
        <v>43854</v>
      </c>
      <c r="D1260" s="2">
        <v>43854</v>
      </c>
      <c r="E1260" t="s">
        <v>62</v>
      </c>
      <c r="F1260" t="s">
        <v>30</v>
      </c>
      <c r="G1260" t="s">
        <v>35</v>
      </c>
      <c r="H1260" t="s">
        <v>36</v>
      </c>
      <c r="I1260" t="s">
        <v>113</v>
      </c>
      <c r="J1260" t="s">
        <v>14</v>
      </c>
      <c r="K1260" t="s">
        <v>70</v>
      </c>
      <c r="L1260" t="s">
        <v>18</v>
      </c>
      <c r="M1260" t="s">
        <v>382</v>
      </c>
      <c r="N1260">
        <v>2020</v>
      </c>
      <c r="O1260">
        <v>1</v>
      </c>
      <c r="P1260" t="s">
        <v>379</v>
      </c>
      <c r="Q1260" t="s">
        <v>376</v>
      </c>
      <c r="R1260">
        <v>7</v>
      </c>
      <c r="S1260">
        <v>28398</v>
      </c>
    </row>
    <row r="1261" spans="1:19" x14ac:dyDescent="0.25">
      <c r="A1261">
        <v>3512183</v>
      </c>
      <c r="B1261" t="s">
        <v>23</v>
      </c>
      <c r="C1261" s="2">
        <v>43859</v>
      </c>
      <c r="D1261" s="2">
        <v>43859</v>
      </c>
      <c r="E1261" t="s">
        <v>29</v>
      </c>
      <c r="F1261" t="s">
        <v>71</v>
      </c>
      <c r="G1261" t="s">
        <v>133</v>
      </c>
      <c r="H1261" t="s">
        <v>78</v>
      </c>
      <c r="I1261" t="s">
        <v>151</v>
      </c>
      <c r="J1261" t="s">
        <v>14</v>
      </c>
      <c r="K1261" t="s">
        <v>17</v>
      </c>
      <c r="L1261" t="s">
        <v>18</v>
      </c>
      <c r="M1261" t="s">
        <v>382</v>
      </c>
      <c r="N1261">
        <v>2020</v>
      </c>
      <c r="O1261">
        <v>1</v>
      </c>
      <c r="P1261" t="s">
        <v>390</v>
      </c>
      <c r="Q1261" t="s">
        <v>376</v>
      </c>
      <c r="R1261">
        <v>7</v>
      </c>
      <c r="S1261">
        <v>49329</v>
      </c>
    </row>
    <row r="1262" spans="1:19" x14ac:dyDescent="0.25">
      <c r="A1262">
        <v>3493536</v>
      </c>
      <c r="B1262" t="s">
        <v>23</v>
      </c>
      <c r="C1262" s="2">
        <v>43842</v>
      </c>
      <c r="D1262" s="2">
        <v>43842</v>
      </c>
      <c r="E1262" t="s">
        <v>69</v>
      </c>
      <c r="F1262" t="s">
        <v>41</v>
      </c>
      <c r="G1262" t="s">
        <v>111</v>
      </c>
      <c r="H1262" t="s">
        <v>55</v>
      </c>
      <c r="I1262" t="s">
        <v>158</v>
      </c>
      <c r="J1262" t="s">
        <v>14</v>
      </c>
      <c r="K1262" t="s">
        <v>17</v>
      </c>
      <c r="L1262" t="s">
        <v>18</v>
      </c>
      <c r="M1262" t="s">
        <v>382</v>
      </c>
      <c r="N1262">
        <v>2020</v>
      </c>
      <c r="O1262">
        <v>1</v>
      </c>
      <c r="P1262" t="s">
        <v>390</v>
      </c>
      <c r="Q1262" t="s">
        <v>376</v>
      </c>
      <c r="R1262">
        <v>7</v>
      </c>
      <c r="S1262">
        <v>40283</v>
      </c>
    </row>
    <row r="1263" spans="1:19" x14ac:dyDescent="0.25">
      <c r="A1263">
        <v>3489651</v>
      </c>
      <c r="B1263" t="s">
        <v>16</v>
      </c>
      <c r="C1263" s="2">
        <v>43838</v>
      </c>
      <c r="D1263" s="2">
        <v>43838</v>
      </c>
      <c r="E1263" t="s">
        <v>100</v>
      </c>
      <c r="F1263" t="s">
        <v>30</v>
      </c>
      <c r="G1263" t="s">
        <v>35</v>
      </c>
      <c r="H1263" t="s">
        <v>101</v>
      </c>
      <c r="I1263" t="s">
        <v>102</v>
      </c>
      <c r="J1263" t="s">
        <v>14</v>
      </c>
      <c r="K1263" t="s">
        <v>17</v>
      </c>
      <c r="L1263" t="s">
        <v>18</v>
      </c>
      <c r="M1263" t="s">
        <v>382</v>
      </c>
      <c r="N1263">
        <v>2020</v>
      </c>
      <c r="O1263">
        <v>1</v>
      </c>
      <c r="P1263" t="s">
        <v>379</v>
      </c>
      <c r="Q1263" t="s">
        <v>376</v>
      </c>
      <c r="R1263">
        <v>7</v>
      </c>
      <c r="S1263">
        <v>12907</v>
      </c>
    </row>
    <row r="1264" spans="1:19" x14ac:dyDescent="0.25">
      <c r="A1264">
        <v>3497376</v>
      </c>
      <c r="B1264" t="s">
        <v>23</v>
      </c>
      <c r="C1264" s="2">
        <v>43845</v>
      </c>
      <c r="D1264" s="2">
        <v>43845</v>
      </c>
      <c r="E1264" t="s">
        <v>85</v>
      </c>
      <c r="F1264" t="s">
        <v>41</v>
      </c>
      <c r="G1264" t="s">
        <v>42</v>
      </c>
      <c r="H1264" t="s">
        <v>80</v>
      </c>
      <c r="I1264" t="s">
        <v>86</v>
      </c>
      <c r="J1264" t="s">
        <v>14</v>
      </c>
      <c r="K1264" t="s">
        <v>24</v>
      </c>
      <c r="L1264" t="s">
        <v>18</v>
      </c>
      <c r="M1264" t="s">
        <v>382</v>
      </c>
      <c r="N1264">
        <v>2020</v>
      </c>
      <c r="O1264">
        <v>1</v>
      </c>
      <c r="P1264" t="s">
        <v>390</v>
      </c>
      <c r="Q1264" t="s">
        <v>376</v>
      </c>
      <c r="R1264">
        <v>7</v>
      </c>
      <c r="S1264">
        <v>5771</v>
      </c>
    </row>
    <row r="1265" spans="1:19" x14ac:dyDescent="0.25">
      <c r="A1265">
        <v>3504203</v>
      </c>
      <c r="B1265" t="s">
        <v>23</v>
      </c>
      <c r="C1265" s="2">
        <v>43851</v>
      </c>
      <c r="D1265" s="2">
        <v>43851</v>
      </c>
      <c r="E1265" t="s">
        <v>45</v>
      </c>
      <c r="F1265" t="s">
        <v>41</v>
      </c>
      <c r="G1265" t="s">
        <v>51</v>
      </c>
      <c r="H1265" t="s">
        <v>156</v>
      </c>
      <c r="I1265" t="s">
        <v>157</v>
      </c>
      <c r="J1265" t="s">
        <v>14</v>
      </c>
      <c r="K1265" t="s">
        <v>24</v>
      </c>
      <c r="L1265" t="s">
        <v>18</v>
      </c>
      <c r="M1265" t="s">
        <v>382</v>
      </c>
      <c r="N1265">
        <v>2020</v>
      </c>
      <c r="O1265">
        <v>1</v>
      </c>
      <c r="P1265" t="s">
        <v>390</v>
      </c>
      <c r="Q1265" t="s">
        <v>376</v>
      </c>
      <c r="R1265">
        <v>7</v>
      </c>
      <c r="S1265">
        <v>54274</v>
      </c>
    </row>
    <row r="1266" spans="1:19" x14ac:dyDescent="0.25">
      <c r="A1266">
        <v>3490021</v>
      </c>
      <c r="B1266" t="s">
        <v>23</v>
      </c>
      <c r="C1266" s="2">
        <v>43838</v>
      </c>
      <c r="D1266" s="2">
        <v>43838</v>
      </c>
      <c r="E1266" t="s">
        <v>85</v>
      </c>
      <c r="F1266" t="s">
        <v>41</v>
      </c>
      <c r="G1266" t="s">
        <v>42</v>
      </c>
      <c r="H1266" t="s">
        <v>156</v>
      </c>
      <c r="I1266" t="s">
        <v>157</v>
      </c>
      <c r="J1266" t="s">
        <v>14</v>
      </c>
      <c r="K1266" t="s">
        <v>24</v>
      </c>
      <c r="L1266" t="s">
        <v>18</v>
      </c>
      <c r="M1266" t="s">
        <v>382</v>
      </c>
      <c r="N1266">
        <v>2020</v>
      </c>
      <c r="O1266">
        <v>1</v>
      </c>
      <c r="P1266" t="s">
        <v>390</v>
      </c>
      <c r="Q1266" t="s">
        <v>376</v>
      </c>
      <c r="R1266">
        <v>7</v>
      </c>
      <c r="S1266">
        <v>30456</v>
      </c>
    </row>
    <row r="1267" spans="1:19" x14ac:dyDescent="0.25">
      <c r="A1267">
        <v>3503907</v>
      </c>
      <c r="B1267" t="s">
        <v>23</v>
      </c>
      <c r="C1267" s="2">
        <v>43851</v>
      </c>
      <c r="D1267" s="2">
        <v>43851</v>
      </c>
      <c r="E1267" t="s">
        <v>109</v>
      </c>
      <c r="F1267" t="s">
        <v>25</v>
      </c>
      <c r="G1267" t="s">
        <v>26</v>
      </c>
      <c r="H1267" t="s">
        <v>75</v>
      </c>
      <c r="I1267" t="s">
        <v>76</v>
      </c>
      <c r="J1267" t="s">
        <v>14</v>
      </c>
      <c r="K1267" t="s">
        <v>17</v>
      </c>
      <c r="L1267" t="s">
        <v>18</v>
      </c>
      <c r="M1267" t="s">
        <v>382</v>
      </c>
      <c r="N1267">
        <v>2020</v>
      </c>
      <c r="O1267">
        <v>1</v>
      </c>
      <c r="P1267" t="s">
        <v>26</v>
      </c>
      <c r="Q1267" t="s">
        <v>376</v>
      </c>
      <c r="R1267">
        <v>7</v>
      </c>
      <c r="S1267">
        <v>12276</v>
      </c>
    </row>
    <row r="1268" spans="1:19" x14ac:dyDescent="0.25">
      <c r="A1268">
        <v>3491227</v>
      </c>
      <c r="B1268" t="s">
        <v>23</v>
      </c>
      <c r="C1268" s="2">
        <v>43839</v>
      </c>
      <c r="D1268" s="2">
        <v>43839</v>
      </c>
      <c r="E1268" t="s">
        <v>57</v>
      </c>
      <c r="F1268" t="s">
        <v>30</v>
      </c>
      <c r="G1268" t="s">
        <v>35</v>
      </c>
      <c r="H1268" t="s">
        <v>101</v>
      </c>
      <c r="I1268" t="s">
        <v>102</v>
      </c>
      <c r="J1268" t="s">
        <v>14</v>
      </c>
      <c r="K1268" t="s">
        <v>17</v>
      </c>
      <c r="L1268" t="s">
        <v>18</v>
      </c>
      <c r="M1268" t="s">
        <v>382</v>
      </c>
      <c r="N1268">
        <v>2020</v>
      </c>
      <c r="O1268">
        <v>1</v>
      </c>
      <c r="P1268" t="s">
        <v>379</v>
      </c>
      <c r="Q1268" t="s">
        <v>376</v>
      </c>
      <c r="R1268">
        <v>7</v>
      </c>
      <c r="S1268">
        <v>52520</v>
      </c>
    </row>
    <row r="1269" spans="1:19" x14ac:dyDescent="0.25">
      <c r="A1269">
        <v>3510255</v>
      </c>
      <c r="B1269" t="s">
        <v>16</v>
      </c>
      <c r="C1269" s="2">
        <v>43854</v>
      </c>
      <c r="D1269" s="2">
        <v>43857</v>
      </c>
      <c r="E1269" t="s">
        <v>69</v>
      </c>
      <c r="F1269" t="s">
        <v>41</v>
      </c>
      <c r="G1269" t="s">
        <v>42</v>
      </c>
      <c r="H1269" t="s">
        <v>55</v>
      </c>
      <c r="I1269" t="s">
        <v>94</v>
      </c>
      <c r="J1269" t="s">
        <v>14</v>
      </c>
      <c r="K1269" t="s">
        <v>24</v>
      </c>
      <c r="L1269" t="s">
        <v>18</v>
      </c>
      <c r="M1269" t="s">
        <v>382</v>
      </c>
      <c r="N1269">
        <v>2020</v>
      </c>
      <c r="O1269">
        <v>1</v>
      </c>
      <c r="P1269" t="s">
        <v>390</v>
      </c>
      <c r="Q1269" t="s">
        <v>376</v>
      </c>
      <c r="R1269">
        <v>7</v>
      </c>
      <c r="S1269">
        <v>61155</v>
      </c>
    </row>
    <row r="1270" spans="1:19" x14ac:dyDescent="0.25">
      <c r="A1270">
        <v>3512005</v>
      </c>
      <c r="B1270" t="s">
        <v>16</v>
      </c>
      <c r="C1270" s="2">
        <v>43857</v>
      </c>
      <c r="D1270" s="2">
        <v>43858</v>
      </c>
      <c r="E1270" t="s">
        <v>82</v>
      </c>
      <c r="F1270" t="s">
        <v>41</v>
      </c>
      <c r="G1270" t="s">
        <v>42</v>
      </c>
      <c r="H1270" t="s">
        <v>55</v>
      </c>
      <c r="I1270" t="s">
        <v>68</v>
      </c>
      <c r="J1270" t="s">
        <v>14</v>
      </c>
      <c r="K1270" t="s">
        <v>24</v>
      </c>
      <c r="L1270" t="s">
        <v>18</v>
      </c>
      <c r="M1270" t="s">
        <v>382</v>
      </c>
      <c r="N1270">
        <v>2020</v>
      </c>
      <c r="O1270">
        <v>1</v>
      </c>
      <c r="P1270" t="s">
        <v>390</v>
      </c>
      <c r="Q1270" t="s">
        <v>376</v>
      </c>
      <c r="R1270">
        <v>7</v>
      </c>
      <c r="S1270">
        <v>50625</v>
      </c>
    </row>
    <row r="1271" spans="1:19" x14ac:dyDescent="0.25">
      <c r="A1271">
        <v>3487006</v>
      </c>
      <c r="B1271" t="s">
        <v>23</v>
      </c>
      <c r="C1271" s="2">
        <v>43836</v>
      </c>
      <c r="D1271" s="2">
        <v>43836</v>
      </c>
      <c r="E1271" t="s">
        <v>129</v>
      </c>
      <c r="F1271" t="s">
        <v>25</v>
      </c>
      <c r="G1271" t="s">
        <v>26</v>
      </c>
      <c r="H1271" t="s">
        <v>154</v>
      </c>
      <c r="I1271" t="s">
        <v>159</v>
      </c>
      <c r="J1271" t="s">
        <v>14</v>
      </c>
      <c r="K1271" t="s">
        <v>70</v>
      </c>
      <c r="L1271" t="s">
        <v>18</v>
      </c>
      <c r="M1271" t="s">
        <v>382</v>
      </c>
      <c r="N1271">
        <v>2020</v>
      </c>
      <c r="O1271">
        <v>1</v>
      </c>
      <c r="P1271" t="s">
        <v>26</v>
      </c>
      <c r="Q1271" t="s">
        <v>376</v>
      </c>
      <c r="R1271">
        <v>7</v>
      </c>
      <c r="S1271">
        <v>36375</v>
      </c>
    </row>
    <row r="1272" spans="1:19" x14ac:dyDescent="0.25">
      <c r="A1272">
        <v>3515407</v>
      </c>
      <c r="B1272" t="s">
        <v>23</v>
      </c>
      <c r="C1272" s="2">
        <v>43861</v>
      </c>
      <c r="D1272" s="2">
        <v>43861</v>
      </c>
      <c r="E1272" t="s">
        <v>161</v>
      </c>
      <c r="F1272" t="s">
        <v>30</v>
      </c>
      <c r="G1272" t="s">
        <v>35</v>
      </c>
      <c r="H1272" t="s">
        <v>127</v>
      </c>
      <c r="I1272" t="s">
        <v>146</v>
      </c>
      <c r="J1272" t="s">
        <v>14</v>
      </c>
      <c r="K1272" t="s">
        <v>17</v>
      </c>
      <c r="L1272" t="s">
        <v>18</v>
      </c>
      <c r="M1272" t="s">
        <v>382</v>
      </c>
      <c r="N1272">
        <v>2020</v>
      </c>
      <c r="O1272">
        <v>1</v>
      </c>
      <c r="P1272" t="s">
        <v>379</v>
      </c>
      <c r="Q1272" t="s">
        <v>376</v>
      </c>
      <c r="R1272">
        <v>7</v>
      </c>
      <c r="S1272">
        <v>51154</v>
      </c>
    </row>
    <row r="1273" spans="1:19" x14ac:dyDescent="0.25">
      <c r="A1273">
        <v>3514624</v>
      </c>
      <c r="B1273" t="s">
        <v>23</v>
      </c>
      <c r="C1273" s="2">
        <v>43860</v>
      </c>
      <c r="D1273" s="2">
        <v>43860</v>
      </c>
      <c r="E1273" t="s">
        <v>15</v>
      </c>
      <c r="F1273" t="s">
        <v>71</v>
      </c>
      <c r="G1273" t="s">
        <v>133</v>
      </c>
      <c r="H1273" t="s">
        <v>78</v>
      </c>
      <c r="I1273" t="s">
        <v>79</v>
      </c>
      <c r="J1273" t="s">
        <v>14</v>
      </c>
      <c r="K1273" t="s">
        <v>17</v>
      </c>
      <c r="L1273" t="s">
        <v>18</v>
      </c>
      <c r="M1273" t="s">
        <v>382</v>
      </c>
      <c r="N1273">
        <v>2020</v>
      </c>
      <c r="O1273">
        <v>1</v>
      </c>
      <c r="P1273" t="s">
        <v>390</v>
      </c>
      <c r="Q1273" t="s">
        <v>376</v>
      </c>
      <c r="R1273">
        <v>7</v>
      </c>
      <c r="S1273">
        <v>17151</v>
      </c>
    </row>
    <row r="1274" spans="1:19" x14ac:dyDescent="0.25">
      <c r="A1274">
        <v>3489460</v>
      </c>
      <c r="B1274" t="s">
        <v>50</v>
      </c>
      <c r="C1274" s="2">
        <v>43838</v>
      </c>
      <c r="D1274" s="2">
        <v>43838</v>
      </c>
      <c r="E1274" t="s">
        <v>57</v>
      </c>
      <c r="F1274" t="s">
        <v>41</v>
      </c>
      <c r="G1274" t="s">
        <v>111</v>
      </c>
      <c r="H1274" t="s">
        <v>55</v>
      </c>
      <c r="I1274" t="s">
        <v>56</v>
      </c>
      <c r="J1274" t="s">
        <v>14</v>
      </c>
      <c r="K1274" t="s">
        <v>17</v>
      </c>
      <c r="L1274" t="s">
        <v>18</v>
      </c>
      <c r="M1274" t="s">
        <v>382</v>
      </c>
      <c r="N1274">
        <v>2020</v>
      </c>
      <c r="O1274">
        <v>1</v>
      </c>
      <c r="P1274" t="s">
        <v>390</v>
      </c>
      <c r="Q1274" t="s">
        <v>376</v>
      </c>
      <c r="R1274">
        <v>7</v>
      </c>
      <c r="S1274">
        <v>50546</v>
      </c>
    </row>
    <row r="1275" spans="1:19" x14ac:dyDescent="0.25">
      <c r="A1275">
        <v>3500973</v>
      </c>
      <c r="B1275" t="s">
        <v>23</v>
      </c>
      <c r="C1275" s="2">
        <v>43848</v>
      </c>
      <c r="D1275" s="2">
        <v>43848</v>
      </c>
      <c r="E1275" t="s">
        <v>228</v>
      </c>
      <c r="F1275" t="s">
        <v>41</v>
      </c>
      <c r="G1275" t="s">
        <v>42</v>
      </c>
      <c r="H1275" t="s">
        <v>55</v>
      </c>
      <c r="I1275" t="s">
        <v>158</v>
      </c>
      <c r="J1275" t="s">
        <v>14</v>
      </c>
      <c r="K1275" t="s">
        <v>24</v>
      </c>
      <c r="L1275" t="s">
        <v>18</v>
      </c>
      <c r="M1275" t="s">
        <v>382</v>
      </c>
      <c r="N1275">
        <v>2020</v>
      </c>
      <c r="O1275">
        <v>1</v>
      </c>
      <c r="P1275" t="s">
        <v>390</v>
      </c>
      <c r="Q1275" t="s">
        <v>376</v>
      </c>
      <c r="R1275">
        <v>7</v>
      </c>
      <c r="S1275">
        <v>29513</v>
      </c>
    </row>
    <row r="1276" spans="1:19" x14ac:dyDescent="0.25">
      <c r="A1276">
        <v>3497502</v>
      </c>
      <c r="B1276" t="s">
        <v>23</v>
      </c>
      <c r="C1276" s="2">
        <v>43845</v>
      </c>
      <c r="D1276" s="2">
        <v>43845</v>
      </c>
      <c r="E1276" t="s">
        <v>29</v>
      </c>
      <c r="F1276" t="s">
        <v>71</v>
      </c>
      <c r="G1276" t="s">
        <v>72</v>
      </c>
      <c r="H1276" t="s">
        <v>78</v>
      </c>
      <c r="I1276" t="s">
        <v>151</v>
      </c>
      <c r="J1276" t="s">
        <v>14</v>
      </c>
      <c r="K1276" t="s">
        <v>17</v>
      </c>
      <c r="L1276" t="s">
        <v>18</v>
      </c>
      <c r="M1276" t="s">
        <v>382</v>
      </c>
      <c r="N1276">
        <v>2020</v>
      </c>
      <c r="O1276">
        <v>1</v>
      </c>
      <c r="P1276" t="s">
        <v>390</v>
      </c>
      <c r="Q1276" t="s">
        <v>376</v>
      </c>
      <c r="R1276">
        <v>7</v>
      </c>
      <c r="S1276">
        <v>52082</v>
      </c>
    </row>
    <row r="1277" spans="1:19" x14ac:dyDescent="0.25">
      <c r="A1277">
        <v>3491225</v>
      </c>
      <c r="B1277" t="s">
        <v>16</v>
      </c>
      <c r="C1277" s="2">
        <v>43838</v>
      </c>
      <c r="D1277" s="2">
        <v>43839</v>
      </c>
      <c r="E1277" t="s">
        <v>45</v>
      </c>
      <c r="F1277" t="s">
        <v>30</v>
      </c>
      <c r="G1277" t="s">
        <v>35</v>
      </c>
      <c r="H1277" t="s">
        <v>148</v>
      </c>
      <c r="I1277" t="s">
        <v>149</v>
      </c>
      <c r="J1277" t="s">
        <v>14</v>
      </c>
      <c r="K1277" t="s">
        <v>24</v>
      </c>
      <c r="L1277" t="s">
        <v>18</v>
      </c>
      <c r="M1277" t="s">
        <v>382</v>
      </c>
      <c r="N1277">
        <v>2020</v>
      </c>
      <c r="O1277">
        <v>1</v>
      </c>
      <c r="P1277" t="s">
        <v>379</v>
      </c>
      <c r="Q1277" t="s">
        <v>376</v>
      </c>
      <c r="R1277">
        <v>7</v>
      </c>
      <c r="S1277">
        <v>24995</v>
      </c>
    </row>
    <row r="1278" spans="1:19" x14ac:dyDescent="0.25">
      <c r="A1278">
        <v>3513006</v>
      </c>
      <c r="B1278" t="s">
        <v>23</v>
      </c>
      <c r="C1278" s="2">
        <v>43859</v>
      </c>
      <c r="D1278" s="2">
        <v>43859</v>
      </c>
      <c r="E1278" t="s">
        <v>22</v>
      </c>
      <c r="F1278" t="s">
        <v>41</v>
      </c>
      <c r="G1278" t="s">
        <v>42</v>
      </c>
      <c r="H1278" t="s">
        <v>80</v>
      </c>
      <c r="I1278" t="s">
        <v>81</v>
      </c>
      <c r="J1278" t="s">
        <v>14</v>
      </c>
      <c r="K1278" t="s">
        <v>17</v>
      </c>
      <c r="L1278" t="s">
        <v>18</v>
      </c>
      <c r="M1278" t="s">
        <v>382</v>
      </c>
      <c r="N1278">
        <v>2020</v>
      </c>
      <c r="O1278">
        <v>1</v>
      </c>
      <c r="P1278" t="s">
        <v>390</v>
      </c>
      <c r="Q1278" t="s">
        <v>376</v>
      </c>
      <c r="R1278">
        <v>7</v>
      </c>
      <c r="S1278">
        <v>61963</v>
      </c>
    </row>
    <row r="1279" spans="1:19" x14ac:dyDescent="0.25">
      <c r="A1279">
        <v>3499778</v>
      </c>
      <c r="B1279" t="s">
        <v>173</v>
      </c>
      <c r="C1279" s="2">
        <v>43847</v>
      </c>
      <c r="D1279" s="2">
        <v>43847</v>
      </c>
      <c r="E1279" t="s">
        <v>171</v>
      </c>
      <c r="F1279" t="s">
        <v>30</v>
      </c>
      <c r="G1279" t="s">
        <v>35</v>
      </c>
      <c r="H1279" t="s">
        <v>101</v>
      </c>
      <c r="I1279" t="s">
        <v>117</v>
      </c>
      <c r="J1279" t="s">
        <v>14</v>
      </c>
      <c r="K1279" t="s">
        <v>17</v>
      </c>
      <c r="L1279" t="s">
        <v>18</v>
      </c>
      <c r="M1279" t="s">
        <v>382</v>
      </c>
      <c r="N1279">
        <v>2020</v>
      </c>
      <c r="O1279">
        <v>1</v>
      </c>
      <c r="P1279" t="s">
        <v>379</v>
      </c>
      <c r="Q1279" t="s">
        <v>376</v>
      </c>
      <c r="R1279">
        <v>7</v>
      </c>
      <c r="S1279">
        <v>49443</v>
      </c>
    </row>
    <row r="1280" spans="1:19" x14ac:dyDescent="0.25">
      <c r="A1280">
        <v>3494803</v>
      </c>
      <c r="B1280" t="s">
        <v>23</v>
      </c>
      <c r="C1280" s="2">
        <v>43843</v>
      </c>
      <c r="D1280" s="2">
        <v>43843</v>
      </c>
      <c r="E1280" t="s">
        <v>29</v>
      </c>
      <c r="F1280" t="s">
        <v>25</v>
      </c>
      <c r="G1280" t="s">
        <v>26</v>
      </c>
      <c r="H1280" t="s">
        <v>27</v>
      </c>
      <c r="I1280" t="s">
        <v>46</v>
      </c>
      <c r="J1280" t="s">
        <v>14</v>
      </c>
      <c r="K1280" t="s">
        <v>17</v>
      </c>
      <c r="L1280" t="s">
        <v>18</v>
      </c>
      <c r="M1280" t="s">
        <v>382</v>
      </c>
      <c r="N1280">
        <v>2020</v>
      </c>
      <c r="O1280">
        <v>1</v>
      </c>
      <c r="P1280" t="s">
        <v>26</v>
      </c>
      <c r="Q1280" t="s">
        <v>376</v>
      </c>
      <c r="R1280">
        <v>7</v>
      </c>
      <c r="S1280">
        <v>51826</v>
      </c>
    </row>
    <row r="1281" spans="1:19" x14ac:dyDescent="0.25">
      <c r="A1281">
        <v>3485090</v>
      </c>
      <c r="B1281" t="s">
        <v>23</v>
      </c>
      <c r="C1281" s="2">
        <v>43834</v>
      </c>
      <c r="D1281" s="2">
        <v>43840</v>
      </c>
      <c r="E1281" t="s">
        <v>93</v>
      </c>
      <c r="F1281" t="s">
        <v>41</v>
      </c>
      <c r="G1281" t="s">
        <v>42</v>
      </c>
      <c r="H1281" t="s">
        <v>55</v>
      </c>
      <c r="I1281" t="s">
        <v>56</v>
      </c>
      <c r="J1281" t="s">
        <v>14</v>
      </c>
      <c r="K1281" t="s">
        <v>17</v>
      </c>
      <c r="L1281" t="s">
        <v>18</v>
      </c>
      <c r="M1281" t="s">
        <v>382</v>
      </c>
      <c r="N1281">
        <v>2020</v>
      </c>
      <c r="O1281">
        <v>1</v>
      </c>
      <c r="P1281" t="s">
        <v>390</v>
      </c>
      <c r="Q1281" t="s">
        <v>376</v>
      </c>
      <c r="R1281">
        <v>7</v>
      </c>
      <c r="S1281">
        <v>32402</v>
      </c>
    </row>
    <row r="1282" spans="1:19" x14ac:dyDescent="0.25">
      <c r="A1282">
        <v>3514384</v>
      </c>
      <c r="B1282" t="s">
        <v>16</v>
      </c>
      <c r="C1282" s="2">
        <v>43859</v>
      </c>
      <c r="D1282" s="2">
        <v>43860</v>
      </c>
      <c r="E1282" t="s">
        <v>15</v>
      </c>
      <c r="F1282" t="s">
        <v>41</v>
      </c>
      <c r="G1282" t="s">
        <v>42</v>
      </c>
      <c r="H1282" t="s">
        <v>55</v>
      </c>
      <c r="I1282" t="s">
        <v>56</v>
      </c>
      <c r="J1282" t="s">
        <v>14</v>
      </c>
      <c r="K1282" t="s">
        <v>24</v>
      </c>
      <c r="L1282" t="s">
        <v>18</v>
      </c>
      <c r="M1282" t="s">
        <v>382</v>
      </c>
      <c r="N1282">
        <v>2020</v>
      </c>
      <c r="O1282">
        <v>1</v>
      </c>
      <c r="P1282" t="s">
        <v>390</v>
      </c>
      <c r="Q1282" t="s">
        <v>376</v>
      </c>
      <c r="R1282">
        <v>7</v>
      </c>
      <c r="S1282">
        <v>50977</v>
      </c>
    </row>
    <row r="1283" spans="1:19" x14ac:dyDescent="0.25">
      <c r="A1283">
        <v>3487982</v>
      </c>
      <c r="B1283" t="s">
        <v>50</v>
      </c>
      <c r="C1283" s="2">
        <v>43837</v>
      </c>
      <c r="D1283" s="2">
        <v>43837</v>
      </c>
      <c r="E1283" t="s">
        <v>15</v>
      </c>
      <c r="F1283" t="s">
        <v>41</v>
      </c>
      <c r="G1283" t="s">
        <v>51</v>
      </c>
      <c r="H1283" t="s">
        <v>80</v>
      </c>
      <c r="I1283" t="s">
        <v>81</v>
      </c>
      <c r="J1283" t="s">
        <v>14</v>
      </c>
      <c r="K1283" t="s">
        <v>24</v>
      </c>
      <c r="L1283" t="s">
        <v>18</v>
      </c>
      <c r="M1283" t="s">
        <v>382</v>
      </c>
      <c r="N1283">
        <v>2020</v>
      </c>
      <c r="O1283">
        <v>1</v>
      </c>
      <c r="P1283" t="s">
        <v>390</v>
      </c>
      <c r="Q1283" t="s">
        <v>376</v>
      </c>
      <c r="R1283">
        <v>7</v>
      </c>
      <c r="S1283">
        <v>50003</v>
      </c>
    </row>
    <row r="1284" spans="1:19" x14ac:dyDescent="0.25">
      <c r="A1284">
        <v>3500255</v>
      </c>
      <c r="B1284" t="s">
        <v>16</v>
      </c>
      <c r="C1284" s="2">
        <v>43845</v>
      </c>
      <c r="D1284" s="2">
        <v>43847</v>
      </c>
      <c r="E1284" t="s">
        <v>22</v>
      </c>
      <c r="F1284" t="s">
        <v>30</v>
      </c>
      <c r="G1284" t="s">
        <v>35</v>
      </c>
      <c r="H1284" t="s">
        <v>101</v>
      </c>
      <c r="I1284" t="s">
        <v>117</v>
      </c>
      <c r="J1284" t="s">
        <v>14</v>
      </c>
      <c r="K1284" t="s">
        <v>24</v>
      </c>
      <c r="L1284" t="s">
        <v>18</v>
      </c>
      <c r="M1284" t="s">
        <v>382</v>
      </c>
      <c r="N1284">
        <v>2020</v>
      </c>
      <c r="O1284">
        <v>1</v>
      </c>
      <c r="P1284" t="s">
        <v>379</v>
      </c>
      <c r="Q1284" t="s">
        <v>376</v>
      </c>
      <c r="R1284">
        <v>7</v>
      </c>
      <c r="S1284">
        <v>50702</v>
      </c>
    </row>
    <row r="1285" spans="1:19" x14ac:dyDescent="0.25">
      <c r="A1285">
        <v>3490167</v>
      </c>
      <c r="B1285" t="s">
        <v>23</v>
      </c>
      <c r="C1285" s="2">
        <v>43839</v>
      </c>
      <c r="D1285" s="2">
        <v>43839</v>
      </c>
      <c r="E1285" t="s">
        <v>130</v>
      </c>
      <c r="F1285" t="s">
        <v>30</v>
      </c>
      <c r="G1285" t="s">
        <v>35</v>
      </c>
      <c r="H1285" t="s">
        <v>75</v>
      </c>
      <c r="I1285" t="s">
        <v>118</v>
      </c>
      <c r="J1285" t="s">
        <v>14</v>
      </c>
      <c r="K1285" t="s">
        <v>17</v>
      </c>
      <c r="L1285" t="s">
        <v>18</v>
      </c>
      <c r="M1285" t="s">
        <v>382</v>
      </c>
      <c r="N1285">
        <v>2020</v>
      </c>
      <c r="O1285">
        <v>1</v>
      </c>
      <c r="P1285" t="s">
        <v>379</v>
      </c>
      <c r="Q1285" t="s">
        <v>376</v>
      </c>
      <c r="R1285">
        <v>7</v>
      </c>
      <c r="S1285">
        <v>30195</v>
      </c>
    </row>
    <row r="1286" spans="1:19" x14ac:dyDescent="0.25">
      <c r="A1286">
        <v>3514090</v>
      </c>
      <c r="B1286" t="s">
        <v>23</v>
      </c>
      <c r="C1286" s="2">
        <v>43859</v>
      </c>
      <c r="D1286" s="2">
        <v>43859</v>
      </c>
      <c r="E1286" t="s">
        <v>29</v>
      </c>
      <c r="F1286" t="s">
        <v>25</v>
      </c>
      <c r="G1286" t="s">
        <v>26</v>
      </c>
      <c r="H1286" t="s">
        <v>27</v>
      </c>
      <c r="I1286" t="s">
        <v>46</v>
      </c>
      <c r="J1286" t="s">
        <v>14</v>
      </c>
      <c r="K1286" t="s">
        <v>24</v>
      </c>
      <c r="L1286" t="s">
        <v>18</v>
      </c>
      <c r="M1286" t="s">
        <v>382</v>
      </c>
      <c r="N1286">
        <v>2020</v>
      </c>
      <c r="O1286">
        <v>1</v>
      </c>
      <c r="P1286" t="s">
        <v>26</v>
      </c>
      <c r="Q1286" t="s">
        <v>376</v>
      </c>
      <c r="R1286">
        <v>7</v>
      </c>
      <c r="S1286">
        <v>24354</v>
      </c>
    </row>
    <row r="1287" spans="1:19" x14ac:dyDescent="0.25">
      <c r="A1287">
        <v>3516212</v>
      </c>
      <c r="B1287" t="s">
        <v>23</v>
      </c>
      <c r="C1287" s="2">
        <v>43861</v>
      </c>
      <c r="D1287" s="2">
        <v>43861</v>
      </c>
      <c r="E1287" t="s">
        <v>29</v>
      </c>
      <c r="F1287" t="s">
        <v>30</v>
      </c>
      <c r="G1287" t="s">
        <v>35</v>
      </c>
      <c r="H1287" t="s">
        <v>127</v>
      </c>
      <c r="I1287" t="s">
        <v>167</v>
      </c>
      <c r="J1287" t="s">
        <v>14</v>
      </c>
      <c r="K1287" t="s">
        <v>24</v>
      </c>
      <c r="L1287" t="s">
        <v>18</v>
      </c>
      <c r="M1287" t="s">
        <v>382</v>
      </c>
      <c r="N1287">
        <v>2020</v>
      </c>
      <c r="O1287">
        <v>1</v>
      </c>
      <c r="P1287" t="s">
        <v>379</v>
      </c>
      <c r="Q1287" t="s">
        <v>376</v>
      </c>
      <c r="R1287">
        <v>7</v>
      </c>
      <c r="S1287">
        <v>17986</v>
      </c>
    </row>
    <row r="1288" spans="1:19" x14ac:dyDescent="0.25">
      <c r="A1288">
        <v>3512970</v>
      </c>
      <c r="B1288" t="s">
        <v>16</v>
      </c>
      <c r="C1288" s="2">
        <v>43858</v>
      </c>
      <c r="D1288" s="2">
        <v>43859</v>
      </c>
      <c r="E1288" t="s">
        <v>29</v>
      </c>
      <c r="F1288" t="s">
        <v>41</v>
      </c>
      <c r="G1288" t="s">
        <v>42</v>
      </c>
      <c r="H1288" t="s">
        <v>55</v>
      </c>
      <c r="I1288" t="s">
        <v>119</v>
      </c>
      <c r="J1288" t="s">
        <v>14</v>
      </c>
      <c r="K1288" t="s">
        <v>17</v>
      </c>
      <c r="L1288" t="s">
        <v>18</v>
      </c>
      <c r="M1288" t="s">
        <v>382</v>
      </c>
      <c r="N1288">
        <v>2020</v>
      </c>
      <c r="O1288">
        <v>1</v>
      </c>
      <c r="P1288" t="s">
        <v>390</v>
      </c>
      <c r="Q1288" t="s">
        <v>376</v>
      </c>
      <c r="R1288">
        <v>7</v>
      </c>
      <c r="S1288">
        <v>31505</v>
      </c>
    </row>
    <row r="1289" spans="1:19" x14ac:dyDescent="0.25">
      <c r="A1289">
        <v>3516257</v>
      </c>
      <c r="B1289" t="s">
        <v>50</v>
      </c>
      <c r="C1289" s="2">
        <v>43861</v>
      </c>
      <c r="D1289" s="2">
        <v>43861</v>
      </c>
      <c r="E1289" t="s">
        <v>29</v>
      </c>
      <c r="F1289" t="s">
        <v>11</v>
      </c>
      <c r="G1289" t="s">
        <v>12</v>
      </c>
      <c r="H1289" t="s">
        <v>175</v>
      </c>
      <c r="J1289" t="s">
        <v>14</v>
      </c>
      <c r="K1289" t="s">
        <v>24</v>
      </c>
      <c r="L1289" t="s">
        <v>18</v>
      </c>
      <c r="M1289" t="s">
        <v>382</v>
      </c>
      <c r="N1289">
        <v>2020</v>
      </c>
      <c r="O1289">
        <v>1</v>
      </c>
      <c r="P1289" t="s">
        <v>390</v>
      </c>
      <c r="Q1289" t="s">
        <v>376</v>
      </c>
      <c r="R1289">
        <v>7</v>
      </c>
      <c r="S1289">
        <v>36138</v>
      </c>
    </row>
    <row r="1290" spans="1:19" x14ac:dyDescent="0.25">
      <c r="A1290">
        <v>3492261</v>
      </c>
      <c r="B1290" t="s">
        <v>23</v>
      </c>
      <c r="C1290" s="2">
        <v>43840</v>
      </c>
      <c r="D1290" s="2">
        <v>43840</v>
      </c>
      <c r="E1290" t="s">
        <v>38</v>
      </c>
      <c r="F1290" t="s">
        <v>30</v>
      </c>
      <c r="G1290" t="s">
        <v>35</v>
      </c>
      <c r="H1290" t="s">
        <v>127</v>
      </c>
      <c r="I1290" t="s">
        <v>167</v>
      </c>
      <c r="J1290" t="s">
        <v>14</v>
      </c>
      <c r="K1290" t="s">
        <v>24</v>
      </c>
      <c r="L1290" t="s">
        <v>18</v>
      </c>
      <c r="M1290" t="s">
        <v>382</v>
      </c>
      <c r="N1290">
        <v>2020</v>
      </c>
      <c r="O1290">
        <v>1</v>
      </c>
      <c r="P1290" t="s">
        <v>379</v>
      </c>
      <c r="Q1290" t="s">
        <v>376</v>
      </c>
      <c r="R1290">
        <v>7</v>
      </c>
      <c r="S1290">
        <v>35376</v>
      </c>
    </row>
    <row r="1291" spans="1:19" x14ac:dyDescent="0.25">
      <c r="A1291">
        <v>3491445</v>
      </c>
      <c r="B1291" t="s">
        <v>23</v>
      </c>
      <c r="C1291" s="2">
        <v>43840</v>
      </c>
      <c r="D1291" s="2">
        <v>43840</v>
      </c>
      <c r="E1291" t="s">
        <v>106</v>
      </c>
      <c r="F1291" t="s">
        <v>41</v>
      </c>
      <c r="G1291" t="s">
        <v>42</v>
      </c>
      <c r="H1291" t="s">
        <v>55</v>
      </c>
      <c r="I1291" t="s">
        <v>94</v>
      </c>
      <c r="J1291" t="s">
        <v>14</v>
      </c>
      <c r="K1291" t="s">
        <v>17</v>
      </c>
      <c r="L1291" t="s">
        <v>18</v>
      </c>
      <c r="M1291" t="s">
        <v>382</v>
      </c>
      <c r="N1291">
        <v>2020</v>
      </c>
      <c r="O1291">
        <v>1</v>
      </c>
      <c r="P1291" t="s">
        <v>390</v>
      </c>
      <c r="Q1291" t="s">
        <v>376</v>
      </c>
      <c r="R1291">
        <v>7</v>
      </c>
      <c r="S1291">
        <v>61893</v>
      </c>
    </row>
    <row r="1292" spans="1:19" x14ac:dyDescent="0.25">
      <c r="A1292">
        <v>3512119</v>
      </c>
      <c r="B1292" t="s">
        <v>23</v>
      </c>
      <c r="C1292" s="2">
        <v>43858</v>
      </c>
      <c r="D1292" s="2">
        <v>43858</v>
      </c>
      <c r="E1292" t="s">
        <v>45</v>
      </c>
      <c r="F1292" t="s">
        <v>30</v>
      </c>
      <c r="G1292" t="s">
        <v>35</v>
      </c>
      <c r="H1292" t="s">
        <v>127</v>
      </c>
      <c r="I1292" t="s">
        <v>167</v>
      </c>
      <c r="J1292" t="s">
        <v>14</v>
      </c>
      <c r="K1292" t="s">
        <v>17</v>
      </c>
      <c r="L1292" t="s">
        <v>18</v>
      </c>
      <c r="M1292" t="s">
        <v>382</v>
      </c>
      <c r="N1292">
        <v>2020</v>
      </c>
      <c r="O1292">
        <v>1</v>
      </c>
      <c r="P1292" t="s">
        <v>379</v>
      </c>
      <c r="Q1292" t="s">
        <v>376</v>
      </c>
      <c r="R1292">
        <v>7</v>
      </c>
      <c r="S1292">
        <v>5913</v>
      </c>
    </row>
    <row r="1293" spans="1:19" x14ac:dyDescent="0.25">
      <c r="A1293">
        <v>3490536</v>
      </c>
      <c r="B1293" t="s">
        <v>16</v>
      </c>
      <c r="C1293" s="2">
        <v>43826</v>
      </c>
      <c r="D1293" s="2">
        <v>43839</v>
      </c>
      <c r="E1293" t="s">
        <v>69</v>
      </c>
      <c r="F1293" t="s">
        <v>30</v>
      </c>
      <c r="G1293" t="s">
        <v>35</v>
      </c>
      <c r="H1293" t="s">
        <v>101</v>
      </c>
      <c r="I1293" t="s">
        <v>117</v>
      </c>
      <c r="J1293" t="s">
        <v>14</v>
      </c>
      <c r="K1293" t="s">
        <v>24</v>
      </c>
      <c r="L1293" t="s">
        <v>18</v>
      </c>
      <c r="M1293" t="s">
        <v>382</v>
      </c>
      <c r="N1293">
        <v>2020</v>
      </c>
      <c r="O1293">
        <v>1</v>
      </c>
      <c r="P1293" t="s">
        <v>379</v>
      </c>
      <c r="Q1293" t="s">
        <v>376</v>
      </c>
      <c r="R1293">
        <v>7</v>
      </c>
      <c r="S1293">
        <v>28742</v>
      </c>
    </row>
    <row r="1294" spans="1:19" x14ac:dyDescent="0.25">
      <c r="A1294">
        <v>3488565</v>
      </c>
      <c r="B1294" t="s">
        <v>23</v>
      </c>
      <c r="C1294" s="2">
        <v>43838</v>
      </c>
      <c r="D1294" s="2">
        <v>43838</v>
      </c>
      <c r="E1294" t="s">
        <v>45</v>
      </c>
      <c r="F1294" t="s">
        <v>30</v>
      </c>
      <c r="G1294" t="s">
        <v>35</v>
      </c>
      <c r="H1294" t="s">
        <v>47</v>
      </c>
      <c r="I1294" t="s">
        <v>48</v>
      </c>
      <c r="J1294" t="s">
        <v>14</v>
      </c>
      <c r="K1294" t="s">
        <v>70</v>
      </c>
      <c r="L1294" t="s">
        <v>18</v>
      </c>
      <c r="M1294" t="s">
        <v>382</v>
      </c>
      <c r="N1294">
        <v>2020</v>
      </c>
      <c r="O1294">
        <v>1</v>
      </c>
      <c r="P1294" t="s">
        <v>379</v>
      </c>
      <c r="Q1294" t="s">
        <v>376</v>
      </c>
      <c r="R1294">
        <v>7</v>
      </c>
      <c r="S1294">
        <v>32491</v>
      </c>
    </row>
    <row r="1295" spans="1:19" x14ac:dyDescent="0.25">
      <c r="A1295">
        <v>3486578</v>
      </c>
      <c r="B1295" t="s">
        <v>16</v>
      </c>
      <c r="C1295" s="2">
        <v>43836</v>
      </c>
      <c r="D1295" s="2">
        <v>43836</v>
      </c>
      <c r="E1295" t="s">
        <v>29</v>
      </c>
      <c r="F1295" t="s">
        <v>11</v>
      </c>
      <c r="G1295" t="s">
        <v>12</v>
      </c>
      <c r="H1295" t="s">
        <v>116</v>
      </c>
      <c r="J1295" t="s">
        <v>14</v>
      </c>
      <c r="K1295" t="s">
        <v>17</v>
      </c>
      <c r="L1295" t="s">
        <v>18</v>
      </c>
      <c r="M1295" t="s">
        <v>382</v>
      </c>
      <c r="N1295">
        <v>2020</v>
      </c>
      <c r="O1295">
        <v>1</v>
      </c>
      <c r="P1295" t="s">
        <v>390</v>
      </c>
      <c r="Q1295" t="s">
        <v>376</v>
      </c>
      <c r="R1295">
        <v>7</v>
      </c>
      <c r="S1295">
        <v>52744</v>
      </c>
    </row>
    <row r="1296" spans="1:19" x14ac:dyDescent="0.25">
      <c r="A1296">
        <v>3487155</v>
      </c>
      <c r="B1296" t="s">
        <v>23</v>
      </c>
      <c r="C1296" s="2">
        <v>43836</v>
      </c>
      <c r="D1296" s="2">
        <v>43836</v>
      </c>
      <c r="E1296" t="s">
        <v>15</v>
      </c>
      <c r="F1296" t="s">
        <v>11</v>
      </c>
      <c r="G1296" t="s">
        <v>12</v>
      </c>
      <c r="H1296" t="s">
        <v>13</v>
      </c>
      <c r="J1296" t="s">
        <v>14</v>
      </c>
      <c r="K1296" t="s">
        <v>70</v>
      </c>
      <c r="L1296" t="s">
        <v>18</v>
      </c>
      <c r="M1296" t="s">
        <v>382</v>
      </c>
      <c r="N1296">
        <v>2020</v>
      </c>
      <c r="O1296">
        <v>1</v>
      </c>
      <c r="P1296" t="s">
        <v>390</v>
      </c>
      <c r="Q1296" t="s">
        <v>376</v>
      </c>
      <c r="R1296">
        <v>7</v>
      </c>
      <c r="S1296">
        <v>35950</v>
      </c>
    </row>
    <row r="1297" spans="1:19" x14ac:dyDescent="0.25">
      <c r="A1297">
        <v>3513008</v>
      </c>
      <c r="B1297" t="s">
        <v>50</v>
      </c>
      <c r="C1297" s="2">
        <v>43859</v>
      </c>
      <c r="D1297" s="2">
        <v>43859</v>
      </c>
      <c r="E1297" t="s">
        <v>69</v>
      </c>
      <c r="F1297" t="s">
        <v>41</v>
      </c>
      <c r="G1297" t="s">
        <v>42</v>
      </c>
      <c r="H1297" t="s">
        <v>43</v>
      </c>
      <c r="I1297" t="s">
        <v>113</v>
      </c>
      <c r="J1297" t="s">
        <v>14</v>
      </c>
      <c r="K1297" t="s">
        <v>24</v>
      </c>
      <c r="L1297" t="s">
        <v>18</v>
      </c>
      <c r="M1297" t="s">
        <v>382</v>
      </c>
      <c r="N1297">
        <v>2020</v>
      </c>
      <c r="O1297">
        <v>1</v>
      </c>
      <c r="P1297" t="s">
        <v>390</v>
      </c>
      <c r="Q1297" t="s">
        <v>376</v>
      </c>
      <c r="R1297">
        <v>7</v>
      </c>
      <c r="S1297">
        <v>36478</v>
      </c>
    </row>
    <row r="1298" spans="1:19" x14ac:dyDescent="0.25">
      <c r="A1298">
        <v>3496969</v>
      </c>
      <c r="B1298" t="s">
        <v>23</v>
      </c>
      <c r="C1298" s="2">
        <v>43845</v>
      </c>
      <c r="D1298" s="2">
        <v>43845</v>
      </c>
      <c r="E1298" t="s">
        <v>85</v>
      </c>
      <c r="F1298" t="s">
        <v>11</v>
      </c>
      <c r="G1298" t="s">
        <v>12</v>
      </c>
      <c r="H1298" t="s">
        <v>92</v>
      </c>
      <c r="J1298" t="s">
        <v>14</v>
      </c>
      <c r="K1298" t="s">
        <v>24</v>
      </c>
      <c r="L1298" t="s">
        <v>18</v>
      </c>
      <c r="M1298" t="s">
        <v>382</v>
      </c>
      <c r="N1298">
        <v>2020</v>
      </c>
      <c r="O1298">
        <v>1</v>
      </c>
      <c r="P1298" t="s">
        <v>390</v>
      </c>
      <c r="Q1298" t="s">
        <v>376</v>
      </c>
      <c r="R1298">
        <v>7</v>
      </c>
      <c r="S1298">
        <v>29565</v>
      </c>
    </row>
    <row r="1299" spans="1:19" x14ac:dyDescent="0.25">
      <c r="A1299">
        <v>3503570</v>
      </c>
      <c r="B1299" t="s">
        <v>23</v>
      </c>
      <c r="C1299" s="2">
        <v>43851</v>
      </c>
      <c r="D1299" s="2">
        <v>43851</v>
      </c>
      <c r="E1299" t="s">
        <v>29</v>
      </c>
      <c r="F1299" t="s">
        <v>41</v>
      </c>
      <c r="G1299" t="s">
        <v>42</v>
      </c>
      <c r="H1299" t="s">
        <v>55</v>
      </c>
      <c r="I1299" t="s">
        <v>56</v>
      </c>
      <c r="J1299" t="s">
        <v>14</v>
      </c>
      <c r="K1299" t="s">
        <v>17</v>
      </c>
      <c r="L1299" t="s">
        <v>18</v>
      </c>
      <c r="M1299" t="s">
        <v>382</v>
      </c>
      <c r="N1299">
        <v>2020</v>
      </c>
      <c r="O1299">
        <v>1</v>
      </c>
      <c r="P1299" t="s">
        <v>390</v>
      </c>
      <c r="Q1299" t="s">
        <v>376</v>
      </c>
      <c r="R1299">
        <v>7</v>
      </c>
      <c r="S1299">
        <v>34923</v>
      </c>
    </row>
    <row r="1300" spans="1:19" x14ac:dyDescent="0.25">
      <c r="A1300">
        <v>3509290</v>
      </c>
      <c r="B1300" t="s">
        <v>23</v>
      </c>
      <c r="C1300" s="2">
        <v>43855</v>
      </c>
      <c r="D1300" s="2">
        <v>43855</v>
      </c>
      <c r="E1300" t="s">
        <v>67</v>
      </c>
      <c r="F1300" t="s">
        <v>63</v>
      </c>
      <c r="G1300" t="s">
        <v>64</v>
      </c>
      <c r="H1300" t="s">
        <v>125</v>
      </c>
      <c r="I1300" t="s">
        <v>243</v>
      </c>
      <c r="J1300" t="s">
        <v>14</v>
      </c>
      <c r="K1300" t="s">
        <v>17</v>
      </c>
      <c r="L1300" t="s">
        <v>18</v>
      </c>
      <c r="M1300" t="s">
        <v>382</v>
      </c>
      <c r="N1300">
        <v>2020</v>
      </c>
      <c r="O1300">
        <v>1</v>
      </c>
      <c r="P1300" t="s">
        <v>390</v>
      </c>
      <c r="Q1300" t="s">
        <v>376</v>
      </c>
      <c r="R1300">
        <v>7</v>
      </c>
      <c r="S1300">
        <v>26356</v>
      </c>
    </row>
    <row r="1301" spans="1:19" x14ac:dyDescent="0.25">
      <c r="A1301">
        <v>3511747</v>
      </c>
      <c r="B1301" t="s">
        <v>16</v>
      </c>
      <c r="C1301" s="2">
        <v>43857</v>
      </c>
      <c r="D1301" s="2">
        <v>43858</v>
      </c>
      <c r="E1301" t="s">
        <v>105</v>
      </c>
      <c r="F1301" t="s">
        <v>41</v>
      </c>
      <c r="G1301" t="s">
        <v>42</v>
      </c>
      <c r="H1301" t="s">
        <v>55</v>
      </c>
      <c r="I1301" t="s">
        <v>68</v>
      </c>
      <c r="J1301" t="s">
        <v>14</v>
      </c>
      <c r="K1301" t="s">
        <v>70</v>
      </c>
      <c r="L1301" t="s">
        <v>18</v>
      </c>
      <c r="M1301" t="s">
        <v>382</v>
      </c>
      <c r="N1301">
        <v>2020</v>
      </c>
      <c r="O1301">
        <v>1</v>
      </c>
      <c r="P1301" t="s">
        <v>390</v>
      </c>
      <c r="Q1301" t="s">
        <v>376</v>
      </c>
      <c r="R1301">
        <v>7</v>
      </c>
      <c r="S1301">
        <v>49844</v>
      </c>
    </row>
    <row r="1302" spans="1:19" x14ac:dyDescent="0.25">
      <c r="A1302">
        <v>3500132</v>
      </c>
      <c r="B1302" t="s">
        <v>50</v>
      </c>
      <c r="C1302" s="2">
        <v>43847</v>
      </c>
      <c r="D1302" s="2">
        <v>43847</v>
      </c>
      <c r="E1302" t="s">
        <v>22</v>
      </c>
      <c r="F1302" t="s">
        <v>41</v>
      </c>
      <c r="G1302" t="s">
        <v>111</v>
      </c>
      <c r="H1302" t="s">
        <v>55</v>
      </c>
      <c r="I1302" t="s">
        <v>56</v>
      </c>
      <c r="J1302" t="s">
        <v>14</v>
      </c>
      <c r="K1302" t="s">
        <v>17</v>
      </c>
      <c r="L1302" t="s">
        <v>18</v>
      </c>
      <c r="M1302" t="s">
        <v>382</v>
      </c>
      <c r="N1302">
        <v>2020</v>
      </c>
      <c r="O1302">
        <v>1</v>
      </c>
      <c r="P1302" t="s">
        <v>390</v>
      </c>
      <c r="Q1302" t="s">
        <v>376</v>
      </c>
      <c r="R1302">
        <v>7</v>
      </c>
      <c r="S1302">
        <v>24022</v>
      </c>
    </row>
    <row r="1303" spans="1:19" x14ac:dyDescent="0.25">
      <c r="A1303">
        <v>3502601</v>
      </c>
      <c r="B1303" t="s">
        <v>23</v>
      </c>
      <c r="C1303" s="2">
        <v>43850</v>
      </c>
      <c r="D1303" s="2">
        <v>43850</v>
      </c>
      <c r="E1303" t="s">
        <v>185</v>
      </c>
      <c r="F1303" t="s">
        <v>41</v>
      </c>
      <c r="G1303" t="s">
        <v>42</v>
      </c>
      <c r="H1303" t="s">
        <v>55</v>
      </c>
      <c r="I1303" t="s">
        <v>84</v>
      </c>
      <c r="J1303" t="s">
        <v>14</v>
      </c>
      <c r="K1303" t="s">
        <v>24</v>
      </c>
      <c r="L1303" t="s">
        <v>18</v>
      </c>
      <c r="M1303" t="s">
        <v>382</v>
      </c>
      <c r="N1303">
        <v>2020</v>
      </c>
      <c r="O1303">
        <v>1</v>
      </c>
      <c r="P1303" t="s">
        <v>390</v>
      </c>
      <c r="Q1303" t="s">
        <v>376</v>
      </c>
      <c r="R1303">
        <v>7</v>
      </c>
      <c r="S1303">
        <v>5822</v>
      </c>
    </row>
    <row r="1304" spans="1:19" x14ac:dyDescent="0.25">
      <c r="A1304">
        <v>3511036</v>
      </c>
      <c r="B1304" t="s">
        <v>50</v>
      </c>
      <c r="C1304" s="2">
        <v>43857</v>
      </c>
      <c r="D1304" s="2">
        <v>43857</v>
      </c>
      <c r="E1304" t="s">
        <v>82</v>
      </c>
      <c r="F1304" t="s">
        <v>30</v>
      </c>
      <c r="G1304" t="s">
        <v>35</v>
      </c>
      <c r="H1304" t="s">
        <v>101</v>
      </c>
      <c r="I1304" t="s">
        <v>117</v>
      </c>
      <c r="J1304" t="s">
        <v>14</v>
      </c>
      <c r="K1304" t="s">
        <v>17</v>
      </c>
      <c r="L1304" t="s">
        <v>18</v>
      </c>
      <c r="M1304" t="s">
        <v>382</v>
      </c>
      <c r="N1304">
        <v>2020</v>
      </c>
      <c r="O1304">
        <v>1</v>
      </c>
      <c r="P1304" t="s">
        <v>379</v>
      </c>
      <c r="Q1304" t="s">
        <v>376</v>
      </c>
      <c r="R1304">
        <v>7</v>
      </c>
      <c r="S1304">
        <v>18802</v>
      </c>
    </row>
    <row r="1305" spans="1:19" x14ac:dyDescent="0.25">
      <c r="A1305">
        <v>3490499</v>
      </c>
      <c r="B1305" t="s">
        <v>23</v>
      </c>
      <c r="C1305" s="2">
        <v>43839</v>
      </c>
      <c r="D1305" s="2">
        <v>43845</v>
      </c>
      <c r="E1305" t="s">
        <v>163</v>
      </c>
      <c r="F1305" t="s">
        <v>19</v>
      </c>
      <c r="G1305" t="s">
        <v>58</v>
      </c>
      <c r="H1305" t="s">
        <v>124</v>
      </c>
      <c r="J1305" t="s">
        <v>14</v>
      </c>
      <c r="K1305" t="s">
        <v>24</v>
      </c>
      <c r="L1305" t="s">
        <v>18</v>
      </c>
      <c r="M1305" t="s">
        <v>382</v>
      </c>
      <c r="N1305">
        <v>2020</v>
      </c>
      <c r="O1305">
        <v>1</v>
      </c>
      <c r="P1305" t="s">
        <v>390</v>
      </c>
      <c r="Q1305" t="s">
        <v>376</v>
      </c>
      <c r="R1305">
        <v>7</v>
      </c>
      <c r="S1305">
        <v>35614</v>
      </c>
    </row>
    <row r="1306" spans="1:19" x14ac:dyDescent="0.25">
      <c r="A1306">
        <v>3508601</v>
      </c>
      <c r="B1306" t="s">
        <v>23</v>
      </c>
      <c r="C1306" s="2">
        <v>43855</v>
      </c>
      <c r="D1306" s="2">
        <v>43855</v>
      </c>
      <c r="E1306" t="s">
        <v>95</v>
      </c>
      <c r="F1306" t="s">
        <v>41</v>
      </c>
      <c r="G1306" t="s">
        <v>42</v>
      </c>
      <c r="H1306" t="s">
        <v>55</v>
      </c>
      <c r="I1306" t="s">
        <v>84</v>
      </c>
      <c r="J1306" t="s">
        <v>14</v>
      </c>
      <c r="K1306" t="s">
        <v>24</v>
      </c>
      <c r="L1306" t="s">
        <v>18</v>
      </c>
      <c r="M1306" t="s">
        <v>382</v>
      </c>
      <c r="N1306">
        <v>2020</v>
      </c>
      <c r="O1306">
        <v>1</v>
      </c>
      <c r="P1306" t="s">
        <v>390</v>
      </c>
      <c r="Q1306" t="s">
        <v>376</v>
      </c>
      <c r="R1306">
        <v>7</v>
      </c>
      <c r="S1306">
        <v>27677</v>
      </c>
    </row>
    <row r="1307" spans="1:19" x14ac:dyDescent="0.25">
      <c r="A1307">
        <v>3507315</v>
      </c>
      <c r="B1307" t="s">
        <v>23</v>
      </c>
      <c r="C1307" s="2">
        <v>43853</v>
      </c>
      <c r="D1307" s="2">
        <v>43853</v>
      </c>
      <c r="E1307" t="s">
        <v>29</v>
      </c>
      <c r="F1307" t="s">
        <v>41</v>
      </c>
      <c r="G1307" t="s">
        <v>51</v>
      </c>
      <c r="H1307" t="s">
        <v>55</v>
      </c>
      <c r="I1307" t="s">
        <v>110</v>
      </c>
      <c r="J1307" t="s">
        <v>14</v>
      </c>
      <c r="K1307" t="s">
        <v>17</v>
      </c>
      <c r="L1307" t="s">
        <v>18</v>
      </c>
      <c r="M1307" t="s">
        <v>382</v>
      </c>
      <c r="N1307">
        <v>2020</v>
      </c>
      <c r="O1307">
        <v>1</v>
      </c>
      <c r="P1307" t="s">
        <v>390</v>
      </c>
      <c r="Q1307" t="s">
        <v>376</v>
      </c>
      <c r="R1307">
        <v>7</v>
      </c>
      <c r="S1307">
        <v>47897</v>
      </c>
    </row>
    <row r="1308" spans="1:19" x14ac:dyDescent="0.25">
      <c r="A1308">
        <v>3511065</v>
      </c>
      <c r="B1308" t="s">
        <v>104</v>
      </c>
      <c r="C1308" s="2">
        <v>43857</v>
      </c>
      <c r="D1308" s="2">
        <v>43857</v>
      </c>
      <c r="E1308" t="s">
        <v>62</v>
      </c>
      <c r="F1308" t="s">
        <v>30</v>
      </c>
      <c r="G1308" t="s">
        <v>35</v>
      </c>
      <c r="H1308" t="s">
        <v>39</v>
      </c>
      <c r="I1308" t="s">
        <v>91</v>
      </c>
      <c r="J1308" t="s">
        <v>14</v>
      </c>
      <c r="K1308" t="s">
        <v>17</v>
      </c>
      <c r="L1308" t="s">
        <v>18</v>
      </c>
      <c r="M1308" t="s">
        <v>382</v>
      </c>
      <c r="N1308">
        <v>2020</v>
      </c>
      <c r="O1308">
        <v>1</v>
      </c>
      <c r="P1308" t="s">
        <v>379</v>
      </c>
      <c r="Q1308" t="s">
        <v>376</v>
      </c>
      <c r="R1308">
        <v>7</v>
      </c>
      <c r="S1308">
        <v>53892</v>
      </c>
    </row>
    <row r="1309" spans="1:19" x14ac:dyDescent="0.25">
      <c r="A1309">
        <v>3513591</v>
      </c>
      <c r="B1309" t="s">
        <v>23</v>
      </c>
      <c r="C1309" s="2">
        <v>43859</v>
      </c>
      <c r="D1309" s="2">
        <v>43859</v>
      </c>
      <c r="E1309" t="s">
        <v>77</v>
      </c>
      <c r="F1309" t="s">
        <v>25</v>
      </c>
      <c r="G1309" t="s">
        <v>26</v>
      </c>
      <c r="H1309" t="s">
        <v>212</v>
      </c>
      <c r="J1309" t="s">
        <v>14</v>
      </c>
      <c r="K1309" t="s">
        <v>24</v>
      </c>
      <c r="L1309" t="s">
        <v>18</v>
      </c>
      <c r="M1309" t="s">
        <v>382</v>
      </c>
      <c r="N1309">
        <v>2020</v>
      </c>
      <c r="O1309">
        <v>1</v>
      </c>
      <c r="P1309" t="s">
        <v>26</v>
      </c>
      <c r="Q1309" t="s">
        <v>376</v>
      </c>
      <c r="R1309">
        <v>7</v>
      </c>
      <c r="S1309">
        <v>49705</v>
      </c>
    </row>
    <row r="1310" spans="1:19" x14ac:dyDescent="0.25">
      <c r="A1310">
        <v>3492943</v>
      </c>
      <c r="B1310" t="s">
        <v>23</v>
      </c>
      <c r="C1310" s="2">
        <v>43841</v>
      </c>
      <c r="D1310" s="2">
        <v>43841</v>
      </c>
      <c r="E1310" t="s">
        <v>45</v>
      </c>
      <c r="F1310" t="s">
        <v>41</v>
      </c>
      <c r="G1310" t="s">
        <v>111</v>
      </c>
      <c r="H1310" t="s">
        <v>80</v>
      </c>
      <c r="I1310" t="s">
        <v>131</v>
      </c>
      <c r="J1310" t="s">
        <v>14</v>
      </c>
      <c r="K1310" t="s">
        <v>24</v>
      </c>
      <c r="L1310" t="s">
        <v>18</v>
      </c>
      <c r="M1310" t="s">
        <v>382</v>
      </c>
      <c r="N1310">
        <v>2020</v>
      </c>
      <c r="O1310">
        <v>1</v>
      </c>
      <c r="P1310" t="s">
        <v>390</v>
      </c>
      <c r="Q1310" t="s">
        <v>376</v>
      </c>
      <c r="R1310">
        <v>7</v>
      </c>
      <c r="S1310">
        <v>60670</v>
      </c>
    </row>
    <row r="1311" spans="1:19" x14ac:dyDescent="0.25">
      <c r="A1311">
        <v>3497220</v>
      </c>
      <c r="B1311" t="s">
        <v>50</v>
      </c>
      <c r="C1311" s="2">
        <v>43845</v>
      </c>
      <c r="D1311" s="2">
        <v>43845</v>
      </c>
      <c r="E1311" t="s">
        <v>105</v>
      </c>
      <c r="F1311" t="s">
        <v>41</v>
      </c>
      <c r="G1311" t="s">
        <v>42</v>
      </c>
      <c r="H1311" t="s">
        <v>55</v>
      </c>
      <c r="I1311" t="s">
        <v>56</v>
      </c>
      <c r="J1311" t="s">
        <v>14</v>
      </c>
      <c r="K1311" t="s">
        <v>17</v>
      </c>
      <c r="L1311" t="s">
        <v>18</v>
      </c>
      <c r="M1311" t="s">
        <v>382</v>
      </c>
      <c r="N1311">
        <v>2020</v>
      </c>
      <c r="O1311">
        <v>1</v>
      </c>
      <c r="P1311" t="s">
        <v>390</v>
      </c>
      <c r="Q1311" t="s">
        <v>376</v>
      </c>
      <c r="R1311">
        <v>7</v>
      </c>
      <c r="S1311">
        <v>49446</v>
      </c>
    </row>
    <row r="1312" spans="1:19" x14ac:dyDescent="0.25">
      <c r="A1312">
        <v>3507200</v>
      </c>
      <c r="B1312" t="s">
        <v>16</v>
      </c>
      <c r="C1312" s="2">
        <v>43852</v>
      </c>
      <c r="D1312" s="2">
        <v>43853</v>
      </c>
      <c r="E1312" t="s">
        <v>185</v>
      </c>
      <c r="F1312" t="s">
        <v>30</v>
      </c>
      <c r="G1312" t="s">
        <v>35</v>
      </c>
      <c r="H1312" t="s">
        <v>101</v>
      </c>
      <c r="I1312" t="s">
        <v>117</v>
      </c>
      <c r="J1312" t="s">
        <v>14</v>
      </c>
      <c r="K1312" t="s">
        <v>17</v>
      </c>
      <c r="L1312" t="s">
        <v>18</v>
      </c>
      <c r="M1312" t="s">
        <v>382</v>
      </c>
      <c r="N1312">
        <v>2020</v>
      </c>
      <c r="O1312">
        <v>1</v>
      </c>
      <c r="P1312" t="s">
        <v>379</v>
      </c>
      <c r="Q1312" t="s">
        <v>376</v>
      </c>
      <c r="R1312">
        <v>7</v>
      </c>
      <c r="S1312">
        <v>51809</v>
      </c>
    </row>
    <row r="1313" spans="1:19" x14ac:dyDescent="0.25">
      <c r="A1313">
        <v>3508477</v>
      </c>
      <c r="B1313" t="s">
        <v>16</v>
      </c>
      <c r="C1313" s="2">
        <v>43854</v>
      </c>
      <c r="D1313" s="2">
        <v>43854</v>
      </c>
      <c r="E1313" t="s">
        <v>22</v>
      </c>
      <c r="F1313" t="s">
        <v>41</v>
      </c>
      <c r="G1313" t="s">
        <v>42</v>
      </c>
      <c r="H1313" t="s">
        <v>80</v>
      </c>
      <c r="I1313" t="s">
        <v>86</v>
      </c>
      <c r="J1313" t="s">
        <v>14</v>
      </c>
      <c r="K1313" t="s">
        <v>24</v>
      </c>
      <c r="L1313" t="s">
        <v>18</v>
      </c>
      <c r="M1313" t="s">
        <v>382</v>
      </c>
      <c r="N1313">
        <v>2020</v>
      </c>
      <c r="O1313">
        <v>1</v>
      </c>
      <c r="P1313" t="s">
        <v>390</v>
      </c>
      <c r="Q1313" t="s">
        <v>376</v>
      </c>
      <c r="R1313">
        <v>7</v>
      </c>
      <c r="S1313">
        <v>59921</v>
      </c>
    </row>
    <row r="1314" spans="1:19" x14ac:dyDescent="0.25">
      <c r="A1314">
        <v>3492587</v>
      </c>
      <c r="B1314" t="s">
        <v>23</v>
      </c>
      <c r="C1314" s="2">
        <v>43840</v>
      </c>
      <c r="D1314" s="2">
        <v>43840</v>
      </c>
      <c r="E1314" t="s">
        <v>29</v>
      </c>
      <c r="F1314" t="s">
        <v>25</v>
      </c>
      <c r="G1314" t="s">
        <v>26</v>
      </c>
      <c r="H1314" t="s">
        <v>27</v>
      </c>
      <c r="I1314" t="s">
        <v>89</v>
      </c>
      <c r="J1314" t="s">
        <v>14</v>
      </c>
      <c r="K1314" t="s">
        <v>17</v>
      </c>
      <c r="L1314" t="s">
        <v>18</v>
      </c>
      <c r="M1314" t="s">
        <v>382</v>
      </c>
      <c r="N1314">
        <v>2020</v>
      </c>
      <c r="O1314">
        <v>1</v>
      </c>
      <c r="P1314" t="s">
        <v>26</v>
      </c>
      <c r="Q1314" t="s">
        <v>376</v>
      </c>
      <c r="R1314">
        <v>7</v>
      </c>
      <c r="S1314">
        <v>62384</v>
      </c>
    </row>
    <row r="1315" spans="1:19" x14ac:dyDescent="0.25">
      <c r="A1315">
        <v>3507174</v>
      </c>
      <c r="B1315" t="s">
        <v>104</v>
      </c>
      <c r="C1315" s="2">
        <v>43853</v>
      </c>
      <c r="D1315" s="2">
        <v>43853</v>
      </c>
      <c r="E1315" t="s">
        <v>29</v>
      </c>
      <c r="F1315" t="s">
        <v>11</v>
      </c>
      <c r="G1315" t="s">
        <v>12</v>
      </c>
      <c r="H1315" t="s">
        <v>92</v>
      </c>
      <c r="J1315" t="s">
        <v>14</v>
      </c>
      <c r="K1315" t="s">
        <v>17</v>
      </c>
      <c r="L1315" t="s">
        <v>18</v>
      </c>
      <c r="M1315" t="s">
        <v>382</v>
      </c>
      <c r="N1315">
        <v>2020</v>
      </c>
      <c r="O1315">
        <v>1</v>
      </c>
      <c r="P1315" t="s">
        <v>390</v>
      </c>
      <c r="Q1315" t="s">
        <v>376</v>
      </c>
      <c r="R1315">
        <v>7</v>
      </c>
      <c r="S1315">
        <v>54109</v>
      </c>
    </row>
    <row r="1316" spans="1:19" x14ac:dyDescent="0.25">
      <c r="A1316">
        <v>3493837</v>
      </c>
      <c r="B1316" t="s">
        <v>23</v>
      </c>
      <c r="C1316" s="2">
        <v>43843</v>
      </c>
      <c r="D1316" s="2">
        <v>43843</v>
      </c>
      <c r="E1316" t="s">
        <v>45</v>
      </c>
      <c r="F1316" t="s">
        <v>25</v>
      </c>
      <c r="G1316" t="s">
        <v>26</v>
      </c>
      <c r="H1316" t="s">
        <v>75</v>
      </c>
      <c r="I1316" t="s">
        <v>118</v>
      </c>
      <c r="J1316" t="s">
        <v>14</v>
      </c>
      <c r="K1316" t="s">
        <v>17</v>
      </c>
      <c r="L1316" t="s">
        <v>18</v>
      </c>
      <c r="M1316" t="s">
        <v>382</v>
      </c>
      <c r="N1316">
        <v>2020</v>
      </c>
      <c r="O1316">
        <v>1</v>
      </c>
      <c r="P1316" t="s">
        <v>26</v>
      </c>
      <c r="Q1316" t="s">
        <v>376</v>
      </c>
      <c r="R1316">
        <v>7</v>
      </c>
      <c r="S1316">
        <v>16600</v>
      </c>
    </row>
    <row r="1317" spans="1:19" x14ac:dyDescent="0.25">
      <c r="A1317">
        <v>3496538</v>
      </c>
      <c r="B1317" t="s">
        <v>23</v>
      </c>
      <c r="C1317" s="2">
        <v>43845</v>
      </c>
      <c r="D1317" s="2">
        <v>43845</v>
      </c>
      <c r="E1317" t="s">
        <v>57</v>
      </c>
      <c r="F1317" t="s">
        <v>41</v>
      </c>
      <c r="G1317" t="s">
        <v>42</v>
      </c>
      <c r="H1317" t="s">
        <v>52</v>
      </c>
      <c r="I1317" t="s">
        <v>165</v>
      </c>
      <c r="J1317" t="s">
        <v>14</v>
      </c>
      <c r="K1317" t="s">
        <v>17</v>
      </c>
      <c r="L1317" t="s">
        <v>18</v>
      </c>
      <c r="M1317" t="s">
        <v>382</v>
      </c>
      <c r="N1317">
        <v>2020</v>
      </c>
      <c r="O1317">
        <v>1</v>
      </c>
      <c r="P1317" t="s">
        <v>390</v>
      </c>
      <c r="Q1317" t="s">
        <v>376</v>
      </c>
      <c r="R1317">
        <v>7</v>
      </c>
      <c r="S1317">
        <v>52004</v>
      </c>
    </row>
    <row r="1318" spans="1:19" x14ac:dyDescent="0.25">
      <c r="A1318">
        <v>3487908</v>
      </c>
      <c r="B1318" t="s">
        <v>16</v>
      </c>
      <c r="C1318" s="2">
        <v>43837</v>
      </c>
      <c r="D1318" s="2">
        <v>43837</v>
      </c>
      <c r="E1318" t="s">
        <v>103</v>
      </c>
      <c r="F1318" t="s">
        <v>41</v>
      </c>
      <c r="G1318" t="s">
        <v>42</v>
      </c>
      <c r="H1318" t="s">
        <v>55</v>
      </c>
      <c r="I1318" t="s">
        <v>184</v>
      </c>
      <c r="J1318" t="s">
        <v>14</v>
      </c>
      <c r="K1318" t="s">
        <v>24</v>
      </c>
      <c r="L1318" t="s">
        <v>18</v>
      </c>
      <c r="M1318" t="s">
        <v>382</v>
      </c>
      <c r="N1318">
        <v>2020</v>
      </c>
      <c r="O1318">
        <v>1</v>
      </c>
      <c r="P1318" t="s">
        <v>390</v>
      </c>
      <c r="Q1318" t="s">
        <v>376</v>
      </c>
      <c r="R1318">
        <v>7</v>
      </c>
      <c r="S1318">
        <v>28801</v>
      </c>
    </row>
    <row r="1319" spans="1:19" x14ac:dyDescent="0.25">
      <c r="A1319">
        <v>3494415</v>
      </c>
      <c r="B1319" t="s">
        <v>16</v>
      </c>
      <c r="C1319" s="2">
        <v>43840</v>
      </c>
      <c r="D1319" s="2">
        <v>43843</v>
      </c>
      <c r="E1319" t="s">
        <v>57</v>
      </c>
      <c r="F1319" t="s">
        <v>41</v>
      </c>
      <c r="G1319" t="s">
        <v>51</v>
      </c>
      <c r="H1319" t="s">
        <v>55</v>
      </c>
      <c r="I1319" t="s">
        <v>158</v>
      </c>
      <c r="J1319" t="s">
        <v>14</v>
      </c>
      <c r="K1319" t="s">
        <v>17</v>
      </c>
      <c r="L1319" t="s">
        <v>18</v>
      </c>
      <c r="M1319" t="s">
        <v>382</v>
      </c>
      <c r="N1319">
        <v>2020</v>
      </c>
      <c r="O1319">
        <v>1</v>
      </c>
      <c r="P1319" t="s">
        <v>390</v>
      </c>
      <c r="Q1319" t="s">
        <v>376</v>
      </c>
      <c r="R1319">
        <v>7</v>
      </c>
      <c r="S1319">
        <v>48442</v>
      </c>
    </row>
    <row r="1320" spans="1:19" x14ac:dyDescent="0.25">
      <c r="A1320">
        <v>3502257</v>
      </c>
      <c r="B1320" t="s">
        <v>23</v>
      </c>
      <c r="C1320" s="2">
        <v>43850</v>
      </c>
      <c r="D1320" s="2">
        <v>43850</v>
      </c>
      <c r="E1320" t="s">
        <v>69</v>
      </c>
      <c r="F1320" t="s">
        <v>71</v>
      </c>
      <c r="G1320" t="s">
        <v>72</v>
      </c>
      <c r="H1320" t="s">
        <v>134</v>
      </c>
      <c r="I1320" t="s">
        <v>135</v>
      </c>
      <c r="J1320" t="s">
        <v>14</v>
      </c>
      <c r="K1320" t="s">
        <v>17</v>
      </c>
      <c r="L1320" t="s">
        <v>18</v>
      </c>
      <c r="M1320" t="s">
        <v>382</v>
      </c>
      <c r="N1320">
        <v>2020</v>
      </c>
      <c r="O1320">
        <v>1</v>
      </c>
      <c r="P1320" t="s">
        <v>390</v>
      </c>
      <c r="Q1320" t="s">
        <v>376</v>
      </c>
      <c r="R1320">
        <v>7</v>
      </c>
      <c r="S1320">
        <v>53640</v>
      </c>
    </row>
    <row r="1321" spans="1:19" x14ac:dyDescent="0.25">
      <c r="A1321">
        <v>3483546</v>
      </c>
      <c r="B1321" t="s">
        <v>23</v>
      </c>
      <c r="C1321" s="2">
        <v>43832</v>
      </c>
      <c r="D1321" s="2">
        <v>43832</v>
      </c>
      <c r="E1321" t="s">
        <v>95</v>
      </c>
      <c r="F1321" t="s">
        <v>30</v>
      </c>
      <c r="G1321" t="s">
        <v>35</v>
      </c>
      <c r="H1321" t="s">
        <v>101</v>
      </c>
      <c r="I1321" t="s">
        <v>117</v>
      </c>
      <c r="J1321" t="s">
        <v>14</v>
      </c>
      <c r="K1321" t="s">
        <v>24</v>
      </c>
      <c r="L1321" t="s">
        <v>18</v>
      </c>
      <c r="M1321" t="s">
        <v>382</v>
      </c>
      <c r="N1321">
        <v>2020</v>
      </c>
      <c r="O1321">
        <v>1</v>
      </c>
      <c r="P1321" t="s">
        <v>379</v>
      </c>
      <c r="Q1321" t="s">
        <v>376</v>
      </c>
      <c r="R1321">
        <v>7</v>
      </c>
      <c r="S1321">
        <v>51830</v>
      </c>
    </row>
    <row r="1322" spans="1:19" x14ac:dyDescent="0.25">
      <c r="A1322">
        <v>3507334</v>
      </c>
      <c r="B1322" t="s">
        <v>23</v>
      </c>
      <c r="C1322" s="2">
        <v>43854</v>
      </c>
      <c r="D1322" s="2">
        <v>43854</v>
      </c>
      <c r="E1322" t="s">
        <v>22</v>
      </c>
      <c r="F1322" t="s">
        <v>11</v>
      </c>
      <c r="G1322" t="s">
        <v>112</v>
      </c>
      <c r="H1322" t="s">
        <v>175</v>
      </c>
      <c r="J1322" t="s">
        <v>14</v>
      </c>
      <c r="K1322" t="s">
        <v>24</v>
      </c>
      <c r="L1322" t="s">
        <v>18</v>
      </c>
      <c r="M1322" t="s">
        <v>382</v>
      </c>
      <c r="N1322">
        <v>2020</v>
      </c>
      <c r="O1322">
        <v>1</v>
      </c>
      <c r="P1322" t="s">
        <v>64</v>
      </c>
      <c r="Q1322" t="s">
        <v>376</v>
      </c>
      <c r="R1322">
        <v>7</v>
      </c>
      <c r="S1322">
        <v>26033</v>
      </c>
    </row>
    <row r="1323" spans="1:19" x14ac:dyDescent="0.25">
      <c r="A1323">
        <v>3505703</v>
      </c>
      <c r="B1323" t="s">
        <v>50</v>
      </c>
      <c r="C1323" s="2">
        <v>43852</v>
      </c>
      <c r="D1323" s="2">
        <v>43852</v>
      </c>
      <c r="E1323" t="s">
        <v>45</v>
      </c>
      <c r="F1323" t="s">
        <v>41</v>
      </c>
      <c r="G1323" t="s">
        <v>42</v>
      </c>
      <c r="H1323" t="s">
        <v>55</v>
      </c>
      <c r="I1323" t="s">
        <v>56</v>
      </c>
      <c r="J1323" t="s">
        <v>14</v>
      </c>
      <c r="K1323" t="s">
        <v>17</v>
      </c>
      <c r="L1323" t="s">
        <v>18</v>
      </c>
      <c r="M1323" t="s">
        <v>382</v>
      </c>
      <c r="N1323">
        <v>2020</v>
      </c>
      <c r="O1323">
        <v>1</v>
      </c>
      <c r="P1323" t="s">
        <v>390</v>
      </c>
      <c r="Q1323" t="s">
        <v>376</v>
      </c>
      <c r="R1323">
        <v>7</v>
      </c>
      <c r="S1323">
        <v>62224</v>
      </c>
    </row>
    <row r="1324" spans="1:19" x14ac:dyDescent="0.25">
      <c r="A1324">
        <v>3514564</v>
      </c>
      <c r="B1324" t="s">
        <v>16</v>
      </c>
      <c r="C1324" s="2">
        <v>43859</v>
      </c>
      <c r="D1324" s="2">
        <v>43860</v>
      </c>
      <c r="E1324" t="s">
        <v>77</v>
      </c>
      <c r="F1324" t="s">
        <v>30</v>
      </c>
      <c r="G1324" t="s">
        <v>35</v>
      </c>
      <c r="H1324" t="s">
        <v>127</v>
      </c>
      <c r="I1324" t="s">
        <v>242</v>
      </c>
      <c r="J1324" t="s">
        <v>14</v>
      </c>
      <c r="K1324" t="s">
        <v>17</v>
      </c>
      <c r="L1324" t="s">
        <v>18</v>
      </c>
      <c r="M1324" t="s">
        <v>382</v>
      </c>
      <c r="N1324">
        <v>2020</v>
      </c>
      <c r="O1324">
        <v>1</v>
      </c>
      <c r="P1324" t="s">
        <v>379</v>
      </c>
      <c r="Q1324" t="s">
        <v>376</v>
      </c>
      <c r="R1324">
        <v>7</v>
      </c>
      <c r="S1324">
        <v>22015</v>
      </c>
    </row>
    <row r="1325" spans="1:19" x14ac:dyDescent="0.25">
      <c r="A1325">
        <v>3515951</v>
      </c>
      <c r="B1325" t="s">
        <v>23</v>
      </c>
      <c r="C1325" s="2">
        <v>43861</v>
      </c>
      <c r="D1325" s="2">
        <v>43861</v>
      </c>
      <c r="E1325" t="s">
        <v>100</v>
      </c>
      <c r="F1325" t="s">
        <v>25</v>
      </c>
      <c r="G1325" t="s">
        <v>26</v>
      </c>
      <c r="H1325" t="s">
        <v>27</v>
      </c>
      <c r="I1325" t="s">
        <v>244</v>
      </c>
      <c r="J1325" t="s">
        <v>14</v>
      </c>
      <c r="K1325" t="s">
        <v>17</v>
      </c>
      <c r="L1325" t="s">
        <v>18</v>
      </c>
      <c r="M1325" t="s">
        <v>382</v>
      </c>
      <c r="N1325">
        <v>2020</v>
      </c>
      <c r="O1325">
        <v>1</v>
      </c>
      <c r="P1325" t="s">
        <v>26</v>
      </c>
      <c r="Q1325" t="s">
        <v>376</v>
      </c>
      <c r="R1325">
        <v>7</v>
      </c>
      <c r="S1325">
        <v>52232</v>
      </c>
    </row>
    <row r="1326" spans="1:19" x14ac:dyDescent="0.25">
      <c r="A1326">
        <v>3488630</v>
      </c>
      <c r="B1326" t="s">
        <v>23</v>
      </c>
      <c r="C1326" s="2">
        <v>43838</v>
      </c>
      <c r="D1326" s="2">
        <v>43838</v>
      </c>
      <c r="E1326" t="s">
        <v>29</v>
      </c>
      <c r="F1326" t="s">
        <v>11</v>
      </c>
      <c r="G1326" t="s">
        <v>12</v>
      </c>
      <c r="H1326" t="s">
        <v>13</v>
      </c>
      <c r="J1326" t="s">
        <v>14</v>
      </c>
      <c r="K1326" t="s">
        <v>17</v>
      </c>
      <c r="L1326" t="s">
        <v>18</v>
      </c>
      <c r="M1326" t="s">
        <v>382</v>
      </c>
      <c r="N1326">
        <v>2020</v>
      </c>
      <c r="O1326">
        <v>1</v>
      </c>
      <c r="P1326" t="s">
        <v>390</v>
      </c>
      <c r="Q1326" t="s">
        <v>376</v>
      </c>
      <c r="R1326">
        <v>7</v>
      </c>
      <c r="S1326">
        <v>51439</v>
      </c>
    </row>
    <row r="1327" spans="1:19" x14ac:dyDescent="0.25">
      <c r="A1327">
        <v>3495692</v>
      </c>
      <c r="B1327" t="s">
        <v>16</v>
      </c>
      <c r="C1327" s="2">
        <v>43843</v>
      </c>
      <c r="D1327" s="2">
        <v>43844</v>
      </c>
      <c r="E1327" t="s">
        <v>15</v>
      </c>
      <c r="F1327" t="s">
        <v>11</v>
      </c>
      <c r="G1327" t="s">
        <v>12</v>
      </c>
      <c r="H1327" t="s">
        <v>116</v>
      </c>
      <c r="J1327" t="s">
        <v>14</v>
      </c>
      <c r="K1327" t="s">
        <v>24</v>
      </c>
      <c r="L1327" t="s">
        <v>18</v>
      </c>
      <c r="M1327" t="s">
        <v>382</v>
      </c>
      <c r="N1327">
        <v>2020</v>
      </c>
      <c r="O1327">
        <v>1</v>
      </c>
      <c r="P1327" t="s">
        <v>390</v>
      </c>
      <c r="Q1327" t="s">
        <v>376</v>
      </c>
      <c r="R1327">
        <v>7</v>
      </c>
      <c r="S1327">
        <v>50083</v>
      </c>
    </row>
    <row r="1328" spans="1:19" x14ac:dyDescent="0.25">
      <c r="A1328">
        <v>3498377</v>
      </c>
      <c r="B1328" t="s">
        <v>16</v>
      </c>
      <c r="C1328" s="2">
        <v>43844</v>
      </c>
      <c r="D1328" s="2">
        <v>43846</v>
      </c>
      <c r="E1328" t="s">
        <v>100</v>
      </c>
      <c r="F1328" t="s">
        <v>41</v>
      </c>
      <c r="G1328" t="s">
        <v>190</v>
      </c>
      <c r="H1328" t="s">
        <v>55</v>
      </c>
      <c r="I1328" t="s">
        <v>191</v>
      </c>
      <c r="J1328" t="s">
        <v>14</v>
      </c>
      <c r="K1328" t="s">
        <v>24</v>
      </c>
      <c r="L1328" t="s">
        <v>18</v>
      </c>
      <c r="M1328" t="s">
        <v>382</v>
      </c>
      <c r="N1328">
        <v>2020</v>
      </c>
      <c r="O1328">
        <v>1</v>
      </c>
      <c r="P1328" t="s">
        <v>390</v>
      </c>
      <c r="Q1328" t="s">
        <v>376</v>
      </c>
      <c r="R1328">
        <v>7</v>
      </c>
      <c r="S1328">
        <v>7970</v>
      </c>
    </row>
    <row r="1329" spans="1:19" x14ac:dyDescent="0.25">
      <c r="A1329">
        <v>3509439</v>
      </c>
      <c r="B1329" t="s">
        <v>23</v>
      </c>
      <c r="C1329" s="2">
        <v>43855</v>
      </c>
      <c r="D1329" s="2">
        <v>43855</v>
      </c>
      <c r="E1329" t="s">
        <v>182</v>
      </c>
      <c r="F1329" t="s">
        <v>41</v>
      </c>
      <c r="G1329" t="s">
        <v>42</v>
      </c>
      <c r="H1329" t="s">
        <v>52</v>
      </c>
      <c r="I1329" t="s">
        <v>162</v>
      </c>
      <c r="J1329" t="s">
        <v>14</v>
      </c>
      <c r="K1329" t="s">
        <v>24</v>
      </c>
      <c r="L1329" t="s">
        <v>18</v>
      </c>
      <c r="M1329" t="s">
        <v>382</v>
      </c>
      <c r="N1329">
        <v>2020</v>
      </c>
      <c r="O1329">
        <v>1</v>
      </c>
      <c r="P1329" t="s">
        <v>390</v>
      </c>
      <c r="Q1329" t="s">
        <v>376</v>
      </c>
      <c r="R1329">
        <v>7</v>
      </c>
      <c r="S1329">
        <v>11642</v>
      </c>
    </row>
    <row r="1330" spans="1:19" x14ac:dyDescent="0.25">
      <c r="A1330">
        <v>3486930</v>
      </c>
      <c r="B1330" t="s">
        <v>16</v>
      </c>
      <c r="C1330" s="2">
        <v>43833</v>
      </c>
      <c r="D1330" s="2">
        <v>43836</v>
      </c>
      <c r="E1330" t="s">
        <v>93</v>
      </c>
      <c r="F1330" t="s">
        <v>41</v>
      </c>
      <c r="G1330" t="s">
        <v>51</v>
      </c>
      <c r="H1330" t="s">
        <v>52</v>
      </c>
      <c r="I1330" t="s">
        <v>165</v>
      </c>
      <c r="J1330" t="s">
        <v>14</v>
      </c>
      <c r="K1330" t="s">
        <v>17</v>
      </c>
      <c r="L1330" t="s">
        <v>18</v>
      </c>
      <c r="M1330" t="s">
        <v>382</v>
      </c>
      <c r="N1330">
        <v>2020</v>
      </c>
      <c r="O1330">
        <v>1</v>
      </c>
      <c r="P1330" t="s">
        <v>390</v>
      </c>
      <c r="Q1330" t="s">
        <v>376</v>
      </c>
      <c r="R1330">
        <v>7</v>
      </c>
      <c r="S1330">
        <v>28641</v>
      </c>
    </row>
    <row r="1331" spans="1:19" x14ac:dyDescent="0.25">
      <c r="A1331">
        <v>3487874</v>
      </c>
      <c r="B1331" t="s">
        <v>16</v>
      </c>
      <c r="C1331" s="2">
        <v>43836</v>
      </c>
      <c r="D1331" s="2">
        <v>43837</v>
      </c>
      <c r="E1331" t="s">
        <v>29</v>
      </c>
      <c r="F1331" t="s">
        <v>41</v>
      </c>
      <c r="G1331" t="s">
        <v>42</v>
      </c>
      <c r="H1331" t="s">
        <v>55</v>
      </c>
      <c r="I1331" t="s">
        <v>56</v>
      </c>
      <c r="J1331" t="s">
        <v>14</v>
      </c>
      <c r="K1331" t="s">
        <v>17</v>
      </c>
      <c r="L1331" t="s">
        <v>18</v>
      </c>
      <c r="M1331" t="s">
        <v>382</v>
      </c>
      <c r="N1331">
        <v>2020</v>
      </c>
      <c r="O1331">
        <v>1</v>
      </c>
      <c r="P1331" t="s">
        <v>390</v>
      </c>
      <c r="Q1331" t="s">
        <v>376</v>
      </c>
      <c r="R1331">
        <v>7</v>
      </c>
      <c r="S1331">
        <v>35936</v>
      </c>
    </row>
    <row r="1332" spans="1:19" x14ac:dyDescent="0.25">
      <c r="A1332">
        <v>3508109</v>
      </c>
      <c r="B1332" t="s">
        <v>23</v>
      </c>
      <c r="C1332" s="2">
        <v>43854</v>
      </c>
      <c r="D1332" s="2">
        <v>43854</v>
      </c>
      <c r="E1332" t="s">
        <v>85</v>
      </c>
      <c r="F1332" t="s">
        <v>25</v>
      </c>
      <c r="G1332" t="s">
        <v>26</v>
      </c>
      <c r="H1332" t="s">
        <v>27</v>
      </c>
      <c r="I1332" t="s">
        <v>89</v>
      </c>
      <c r="J1332" t="s">
        <v>14</v>
      </c>
      <c r="K1332" t="s">
        <v>17</v>
      </c>
      <c r="L1332" t="s">
        <v>18</v>
      </c>
      <c r="M1332" t="s">
        <v>382</v>
      </c>
      <c r="N1332">
        <v>2020</v>
      </c>
      <c r="O1332">
        <v>1</v>
      </c>
      <c r="P1332" t="s">
        <v>26</v>
      </c>
      <c r="Q1332" t="s">
        <v>376</v>
      </c>
      <c r="R1332">
        <v>7</v>
      </c>
      <c r="S1332">
        <v>28623</v>
      </c>
    </row>
    <row r="1333" spans="1:19" x14ac:dyDescent="0.25">
      <c r="A1333">
        <v>3514576</v>
      </c>
      <c r="B1333" t="s">
        <v>16</v>
      </c>
      <c r="C1333" s="2">
        <v>43859</v>
      </c>
      <c r="D1333" s="2">
        <v>43860</v>
      </c>
      <c r="E1333" t="s">
        <v>15</v>
      </c>
      <c r="F1333" t="s">
        <v>41</v>
      </c>
      <c r="G1333" t="s">
        <v>42</v>
      </c>
      <c r="H1333" t="s">
        <v>156</v>
      </c>
      <c r="I1333" t="s">
        <v>157</v>
      </c>
      <c r="J1333" t="s">
        <v>14</v>
      </c>
      <c r="K1333" t="s">
        <v>17</v>
      </c>
      <c r="L1333" t="s">
        <v>18</v>
      </c>
      <c r="M1333" t="s">
        <v>382</v>
      </c>
      <c r="N1333">
        <v>2020</v>
      </c>
      <c r="O1333">
        <v>1</v>
      </c>
      <c r="P1333" t="s">
        <v>390</v>
      </c>
      <c r="Q1333" t="s">
        <v>376</v>
      </c>
      <c r="R1333">
        <v>7</v>
      </c>
      <c r="S1333">
        <v>18704</v>
      </c>
    </row>
    <row r="1334" spans="1:19" x14ac:dyDescent="0.25">
      <c r="A1334">
        <v>3500589</v>
      </c>
      <c r="B1334" t="s">
        <v>23</v>
      </c>
      <c r="C1334" s="2">
        <v>43847</v>
      </c>
      <c r="D1334" s="2">
        <v>43847</v>
      </c>
      <c r="E1334" t="s">
        <v>29</v>
      </c>
      <c r="F1334" t="s">
        <v>25</v>
      </c>
      <c r="G1334" t="s">
        <v>26</v>
      </c>
      <c r="H1334" t="s">
        <v>27</v>
      </c>
      <c r="I1334" t="s">
        <v>89</v>
      </c>
      <c r="J1334" t="s">
        <v>14</v>
      </c>
      <c r="K1334" t="s">
        <v>17</v>
      </c>
      <c r="L1334" t="s">
        <v>18</v>
      </c>
      <c r="M1334" t="s">
        <v>382</v>
      </c>
      <c r="N1334">
        <v>2020</v>
      </c>
      <c r="O1334">
        <v>1</v>
      </c>
      <c r="P1334" t="s">
        <v>26</v>
      </c>
      <c r="Q1334" t="s">
        <v>376</v>
      </c>
      <c r="R1334">
        <v>7</v>
      </c>
      <c r="S1334">
        <v>52059</v>
      </c>
    </row>
    <row r="1335" spans="1:19" x14ac:dyDescent="0.25">
      <c r="A1335">
        <v>3500250</v>
      </c>
      <c r="B1335" t="s">
        <v>16</v>
      </c>
      <c r="C1335" s="2">
        <v>43846</v>
      </c>
      <c r="D1335" s="2">
        <v>43847</v>
      </c>
      <c r="E1335" t="s">
        <v>29</v>
      </c>
      <c r="F1335" t="s">
        <v>41</v>
      </c>
      <c r="G1335" t="s">
        <v>42</v>
      </c>
      <c r="H1335" t="s">
        <v>156</v>
      </c>
      <c r="I1335" t="s">
        <v>157</v>
      </c>
      <c r="J1335" t="s">
        <v>14</v>
      </c>
      <c r="K1335" t="s">
        <v>17</v>
      </c>
      <c r="L1335" t="s">
        <v>18</v>
      </c>
      <c r="M1335" t="s">
        <v>382</v>
      </c>
      <c r="N1335">
        <v>2020</v>
      </c>
      <c r="O1335">
        <v>1</v>
      </c>
      <c r="P1335" t="s">
        <v>390</v>
      </c>
      <c r="Q1335" t="s">
        <v>376</v>
      </c>
      <c r="R1335">
        <v>7</v>
      </c>
      <c r="S1335">
        <v>54448</v>
      </c>
    </row>
    <row r="1336" spans="1:19" x14ac:dyDescent="0.25">
      <c r="A1336">
        <v>3516457</v>
      </c>
      <c r="B1336" t="s">
        <v>23</v>
      </c>
      <c r="C1336" s="2">
        <v>43861</v>
      </c>
      <c r="D1336" s="2">
        <v>43861</v>
      </c>
      <c r="E1336" t="s">
        <v>29</v>
      </c>
      <c r="F1336" t="s">
        <v>30</v>
      </c>
      <c r="G1336" t="s">
        <v>35</v>
      </c>
      <c r="H1336" t="s">
        <v>39</v>
      </c>
      <c r="I1336" t="s">
        <v>40</v>
      </c>
      <c r="J1336" t="s">
        <v>14</v>
      </c>
      <c r="K1336" t="s">
        <v>17</v>
      </c>
      <c r="L1336" t="s">
        <v>18</v>
      </c>
      <c r="M1336" t="s">
        <v>382</v>
      </c>
      <c r="N1336">
        <v>2020</v>
      </c>
      <c r="O1336">
        <v>1</v>
      </c>
      <c r="P1336" t="s">
        <v>379</v>
      </c>
      <c r="Q1336" t="s">
        <v>376</v>
      </c>
      <c r="R1336">
        <v>7</v>
      </c>
      <c r="S1336">
        <v>36740</v>
      </c>
    </row>
    <row r="1337" spans="1:19" x14ac:dyDescent="0.25">
      <c r="A1337">
        <v>3512574</v>
      </c>
      <c r="B1337" t="s">
        <v>23</v>
      </c>
      <c r="C1337" s="2">
        <v>43858</v>
      </c>
      <c r="D1337" s="2">
        <v>43859</v>
      </c>
      <c r="E1337" t="s">
        <v>106</v>
      </c>
      <c r="F1337" t="s">
        <v>41</v>
      </c>
      <c r="G1337" t="s">
        <v>51</v>
      </c>
      <c r="H1337" t="s">
        <v>43</v>
      </c>
      <c r="I1337" t="s">
        <v>113</v>
      </c>
      <c r="J1337" t="s">
        <v>14</v>
      </c>
      <c r="K1337" t="s">
        <v>17</v>
      </c>
      <c r="L1337" t="s">
        <v>18</v>
      </c>
      <c r="M1337" t="s">
        <v>382</v>
      </c>
      <c r="N1337">
        <v>2020</v>
      </c>
      <c r="O1337">
        <v>1</v>
      </c>
      <c r="P1337" t="s">
        <v>390</v>
      </c>
      <c r="Q1337" t="s">
        <v>376</v>
      </c>
      <c r="R1337">
        <v>7</v>
      </c>
      <c r="S1337">
        <v>45136</v>
      </c>
    </row>
    <row r="1338" spans="1:19" x14ac:dyDescent="0.25">
      <c r="A1338">
        <v>3497192</v>
      </c>
      <c r="B1338" t="s">
        <v>104</v>
      </c>
      <c r="C1338" s="2">
        <v>43845</v>
      </c>
      <c r="D1338" s="2">
        <v>43845</v>
      </c>
      <c r="E1338" t="s">
        <v>29</v>
      </c>
      <c r="F1338" t="s">
        <v>11</v>
      </c>
      <c r="G1338" t="s">
        <v>12</v>
      </c>
      <c r="H1338" t="s">
        <v>116</v>
      </c>
      <c r="J1338" t="s">
        <v>14</v>
      </c>
      <c r="K1338" t="s">
        <v>17</v>
      </c>
      <c r="L1338" t="s">
        <v>18</v>
      </c>
      <c r="M1338" t="s">
        <v>382</v>
      </c>
      <c r="N1338">
        <v>2020</v>
      </c>
      <c r="O1338">
        <v>1</v>
      </c>
      <c r="P1338" t="s">
        <v>390</v>
      </c>
      <c r="Q1338" t="s">
        <v>376</v>
      </c>
      <c r="R1338">
        <v>7</v>
      </c>
      <c r="S1338">
        <v>53804</v>
      </c>
    </row>
    <row r="1339" spans="1:19" x14ac:dyDescent="0.25">
      <c r="A1339">
        <v>3508402</v>
      </c>
      <c r="B1339" t="s">
        <v>50</v>
      </c>
      <c r="C1339" s="2">
        <v>43854</v>
      </c>
      <c r="D1339" s="2">
        <v>43854</v>
      </c>
      <c r="E1339" t="s">
        <v>100</v>
      </c>
      <c r="F1339" t="s">
        <v>30</v>
      </c>
      <c r="G1339" t="s">
        <v>35</v>
      </c>
      <c r="H1339" t="s">
        <v>60</v>
      </c>
      <c r="I1339" t="s">
        <v>224</v>
      </c>
      <c r="J1339" t="s">
        <v>14</v>
      </c>
      <c r="K1339" t="s">
        <v>24</v>
      </c>
      <c r="L1339" t="s">
        <v>18</v>
      </c>
      <c r="M1339" t="s">
        <v>382</v>
      </c>
      <c r="N1339">
        <v>2020</v>
      </c>
      <c r="O1339">
        <v>1</v>
      </c>
      <c r="P1339" t="s">
        <v>379</v>
      </c>
      <c r="Q1339" t="s">
        <v>376</v>
      </c>
      <c r="R1339">
        <v>7</v>
      </c>
      <c r="S1339">
        <v>53122</v>
      </c>
    </row>
    <row r="1340" spans="1:19" x14ac:dyDescent="0.25">
      <c r="A1340">
        <v>3493852</v>
      </c>
      <c r="B1340" t="s">
        <v>23</v>
      </c>
      <c r="C1340" s="2">
        <v>43842</v>
      </c>
      <c r="D1340" s="2">
        <v>43842</v>
      </c>
      <c r="E1340" t="s">
        <v>22</v>
      </c>
      <c r="F1340" t="s">
        <v>25</v>
      </c>
      <c r="G1340" t="s">
        <v>26</v>
      </c>
      <c r="H1340" t="s">
        <v>27</v>
      </c>
      <c r="I1340" t="s">
        <v>28</v>
      </c>
      <c r="J1340" t="s">
        <v>14</v>
      </c>
      <c r="K1340" t="s">
        <v>17</v>
      </c>
      <c r="L1340" t="s">
        <v>18</v>
      </c>
      <c r="M1340" t="s">
        <v>382</v>
      </c>
      <c r="N1340">
        <v>2020</v>
      </c>
      <c r="O1340">
        <v>1</v>
      </c>
      <c r="P1340" t="s">
        <v>26</v>
      </c>
      <c r="Q1340" t="s">
        <v>376</v>
      </c>
      <c r="R1340">
        <v>7</v>
      </c>
      <c r="S1340">
        <v>62221</v>
      </c>
    </row>
    <row r="1341" spans="1:19" x14ac:dyDescent="0.25">
      <c r="A1341">
        <v>3484365</v>
      </c>
      <c r="B1341" t="s">
        <v>23</v>
      </c>
      <c r="C1341" s="2">
        <v>43833</v>
      </c>
      <c r="D1341" s="2">
        <v>43833</v>
      </c>
      <c r="E1341" t="s">
        <v>15</v>
      </c>
      <c r="F1341" t="s">
        <v>41</v>
      </c>
      <c r="G1341" t="s">
        <v>42</v>
      </c>
      <c r="H1341" t="s">
        <v>55</v>
      </c>
      <c r="I1341" t="s">
        <v>158</v>
      </c>
      <c r="J1341" t="s">
        <v>14</v>
      </c>
      <c r="K1341" t="s">
        <v>17</v>
      </c>
      <c r="L1341" t="s">
        <v>18</v>
      </c>
      <c r="M1341" t="s">
        <v>382</v>
      </c>
      <c r="N1341">
        <v>2020</v>
      </c>
      <c r="O1341">
        <v>1</v>
      </c>
      <c r="P1341" t="s">
        <v>390</v>
      </c>
      <c r="Q1341" t="s">
        <v>376</v>
      </c>
      <c r="R1341">
        <v>7</v>
      </c>
      <c r="S1341">
        <v>29141</v>
      </c>
    </row>
    <row r="1342" spans="1:19" x14ac:dyDescent="0.25">
      <c r="A1342">
        <v>3494595</v>
      </c>
      <c r="B1342" t="s">
        <v>23</v>
      </c>
      <c r="C1342" s="2">
        <v>43843</v>
      </c>
      <c r="D1342" s="2">
        <v>43843</v>
      </c>
      <c r="E1342" t="s">
        <v>29</v>
      </c>
      <c r="F1342" t="s">
        <v>41</v>
      </c>
      <c r="G1342" t="s">
        <v>42</v>
      </c>
      <c r="H1342" t="s">
        <v>43</v>
      </c>
      <c r="I1342" t="s">
        <v>44</v>
      </c>
      <c r="J1342" t="s">
        <v>14</v>
      </c>
      <c r="K1342" t="s">
        <v>24</v>
      </c>
      <c r="L1342" t="s">
        <v>18</v>
      </c>
      <c r="M1342" t="s">
        <v>382</v>
      </c>
      <c r="N1342">
        <v>2020</v>
      </c>
      <c r="O1342">
        <v>1</v>
      </c>
      <c r="P1342" t="s">
        <v>390</v>
      </c>
      <c r="Q1342" t="s">
        <v>376</v>
      </c>
      <c r="R1342">
        <v>7</v>
      </c>
      <c r="S1342">
        <v>35132</v>
      </c>
    </row>
    <row r="1343" spans="1:19" x14ac:dyDescent="0.25">
      <c r="A1343">
        <v>3515100</v>
      </c>
      <c r="B1343" t="s">
        <v>50</v>
      </c>
      <c r="C1343" s="2">
        <v>43860</v>
      </c>
      <c r="D1343" s="2">
        <v>43860</v>
      </c>
      <c r="E1343" t="s">
        <v>161</v>
      </c>
      <c r="F1343" t="s">
        <v>41</v>
      </c>
      <c r="G1343" t="s">
        <v>42</v>
      </c>
      <c r="H1343" t="s">
        <v>55</v>
      </c>
      <c r="I1343" t="s">
        <v>94</v>
      </c>
      <c r="J1343" t="s">
        <v>14</v>
      </c>
      <c r="K1343" t="s">
        <v>17</v>
      </c>
      <c r="L1343" t="s">
        <v>18</v>
      </c>
      <c r="M1343" t="s">
        <v>382</v>
      </c>
      <c r="N1343">
        <v>2020</v>
      </c>
      <c r="O1343">
        <v>1</v>
      </c>
      <c r="P1343" t="s">
        <v>390</v>
      </c>
      <c r="Q1343" t="s">
        <v>376</v>
      </c>
      <c r="R1343">
        <v>7</v>
      </c>
      <c r="S1343">
        <v>12926</v>
      </c>
    </row>
    <row r="1344" spans="1:19" x14ac:dyDescent="0.25">
      <c r="A1344">
        <v>3501733</v>
      </c>
      <c r="B1344" t="s">
        <v>23</v>
      </c>
      <c r="C1344" s="2">
        <v>43848</v>
      </c>
      <c r="D1344" s="2">
        <v>43848</v>
      </c>
      <c r="E1344" t="s">
        <v>29</v>
      </c>
      <c r="F1344" t="s">
        <v>41</v>
      </c>
      <c r="G1344" t="s">
        <v>42</v>
      </c>
      <c r="H1344" t="s">
        <v>55</v>
      </c>
      <c r="I1344" t="s">
        <v>56</v>
      </c>
      <c r="J1344" t="s">
        <v>14</v>
      </c>
      <c r="K1344" t="s">
        <v>17</v>
      </c>
      <c r="L1344" t="s">
        <v>18</v>
      </c>
      <c r="M1344" t="s">
        <v>382</v>
      </c>
      <c r="N1344">
        <v>2020</v>
      </c>
      <c r="O1344">
        <v>1</v>
      </c>
      <c r="P1344" t="s">
        <v>390</v>
      </c>
      <c r="Q1344" t="s">
        <v>376</v>
      </c>
      <c r="R1344">
        <v>7</v>
      </c>
      <c r="S1344">
        <v>24034</v>
      </c>
    </row>
    <row r="1345" spans="1:19" x14ac:dyDescent="0.25">
      <c r="A1345">
        <v>3477431</v>
      </c>
      <c r="B1345" t="s">
        <v>23</v>
      </c>
      <c r="C1345" s="2">
        <v>43825</v>
      </c>
      <c r="D1345" s="2">
        <v>43836</v>
      </c>
      <c r="E1345" t="s">
        <v>29</v>
      </c>
      <c r="F1345" t="s">
        <v>19</v>
      </c>
      <c r="G1345" t="s">
        <v>123</v>
      </c>
      <c r="H1345" t="s">
        <v>124</v>
      </c>
      <c r="J1345" t="s">
        <v>14</v>
      </c>
      <c r="K1345" t="s">
        <v>17</v>
      </c>
      <c r="L1345" t="s">
        <v>18</v>
      </c>
      <c r="M1345" t="s">
        <v>382</v>
      </c>
      <c r="N1345">
        <v>2020</v>
      </c>
      <c r="O1345">
        <v>1</v>
      </c>
      <c r="P1345" t="s">
        <v>390</v>
      </c>
      <c r="Q1345" t="s">
        <v>376</v>
      </c>
      <c r="R1345">
        <v>7</v>
      </c>
      <c r="S1345">
        <v>28240</v>
      </c>
    </row>
    <row r="1346" spans="1:19" x14ac:dyDescent="0.25">
      <c r="A1346">
        <v>3482379</v>
      </c>
      <c r="B1346" t="s">
        <v>23</v>
      </c>
      <c r="C1346" s="2">
        <v>43831</v>
      </c>
      <c r="D1346" s="2">
        <v>43831</v>
      </c>
      <c r="E1346" t="s">
        <v>145</v>
      </c>
      <c r="F1346" t="s">
        <v>25</v>
      </c>
      <c r="G1346" t="s">
        <v>26</v>
      </c>
      <c r="H1346" t="s">
        <v>75</v>
      </c>
      <c r="I1346" t="s">
        <v>96</v>
      </c>
      <c r="J1346" t="s">
        <v>14</v>
      </c>
      <c r="K1346" t="s">
        <v>17</v>
      </c>
      <c r="L1346" t="s">
        <v>18</v>
      </c>
      <c r="M1346" t="s">
        <v>382</v>
      </c>
      <c r="N1346">
        <v>2020</v>
      </c>
      <c r="O1346">
        <v>1</v>
      </c>
      <c r="P1346" t="s">
        <v>26</v>
      </c>
      <c r="Q1346" t="s">
        <v>376</v>
      </c>
      <c r="R1346">
        <v>7</v>
      </c>
      <c r="S1346">
        <v>34659</v>
      </c>
    </row>
    <row r="1347" spans="1:19" x14ac:dyDescent="0.25">
      <c r="A1347">
        <v>3503800</v>
      </c>
      <c r="B1347" t="s">
        <v>23</v>
      </c>
      <c r="C1347" s="2">
        <v>43851</v>
      </c>
      <c r="D1347" s="2">
        <v>43851</v>
      </c>
      <c r="E1347" t="s">
        <v>15</v>
      </c>
      <c r="F1347" t="s">
        <v>41</v>
      </c>
      <c r="G1347" t="s">
        <v>42</v>
      </c>
      <c r="H1347" t="s">
        <v>55</v>
      </c>
      <c r="I1347" t="s">
        <v>56</v>
      </c>
      <c r="J1347" t="s">
        <v>14</v>
      </c>
      <c r="K1347" t="s">
        <v>24</v>
      </c>
      <c r="L1347" t="s">
        <v>18</v>
      </c>
      <c r="M1347" t="s">
        <v>382</v>
      </c>
      <c r="N1347">
        <v>2020</v>
      </c>
      <c r="O1347">
        <v>1</v>
      </c>
      <c r="P1347" t="s">
        <v>390</v>
      </c>
      <c r="Q1347" t="s">
        <v>376</v>
      </c>
      <c r="R1347">
        <v>7</v>
      </c>
      <c r="S1347">
        <v>32390</v>
      </c>
    </row>
    <row r="1348" spans="1:19" x14ac:dyDescent="0.25">
      <c r="A1348">
        <v>3502421</v>
      </c>
      <c r="B1348" t="s">
        <v>23</v>
      </c>
      <c r="C1348" s="2">
        <v>43850</v>
      </c>
      <c r="D1348" s="2">
        <v>43850</v>
      </c>
      <c r="E1348" t="s">
        <v>163</v>
      </c>
      <c r="F1348" t="s">
        <v>71</v>
      </c>
      <c r="G1348" t="s">
        <v>72</v>
      </c>
      <c r="H1348" t="s">
        <v>78</v>
      </c>
      <c r="I1348" t="s">
        <v>225</v>
      </c>
      <c r="J1348" t="s">
        <v>14</v>
      </c>
      <c r="K1348" t="s">
        <v>17</v>
      </c>
      <c r="L1348" t="s">
        <v>18</v>
      </c>
      <c r="M1348" t="s">
        <v>382</v>
      </c>
      <c r="N1348">
        <v>2020</v>
      </c>
      <c r="O1348">
        <v>1</v>
      </c>
      <c r="P1348" t="s">
        <v>390</v>
      </c>
      <c r="Q1348" t="s">
        <v>376</v>
      </c>
      <c r="R1348">
        <v>7</v>
      </c>
      <c r="S1348">
        <v>14321</v>
      </c>
    </row>
    <row r="1349" spans="1:19" x14ac:dyDescent="0.25">
      <c r="A1349">
        <v>3491574</v>
      </c>
      <c r="B1349" t="s">
        <v>23</v>
      </c>
      <c r="C1349" s="2">
        <v>43840</v>
      </c>
      <c r="D1349" s="2">
        <v>43846</v>
      </c>
      <c r="E1349" t="s">
        <v>106</v>
      </c>
      <c r="F1349" t="s">
        <v>19</v>
      </c>
      <c r="G1349" t="s">
        <v>123</v>
      </c>
      <c r="H1349" t="s">
        <v>59</v>
      </c>
      <c r="J1349" t="s">
        <v>14</v>
      </c>
      <c r="K1349" t="s">
        <v>17</v>
      </c>
      <c r="L1349" t="s">
        <v>18</v>
      </c>
      <c r="M1349" t="s">
        <v>382</v>
      </c>
      <c r="N1349">
        <v>2020</v>
      </c>
      <c r="O1349">
        <v>1</v>
      </c>
      <c r="P1349" t="s">
        <v>390</v>
      </c>
      <c r="Q1349" t="s">
        <v>376</v>
      </c>
      <c r="R1349">
        <v>7</v>
      </c>
      <c r="S1349">
        <v>53774</v>
      </c>
    </row>
    <row r="1350" spans="1:19" x14ac:dyDescent="0.25">
      <c r="A1350">
        <v>3491184</v>
      </c>
      <c r="B1350" t="s">
        <v>23</v>
      </c>
      <c r="C1350" s="2">
        <v>43839</v>
      </c>
      <c r="D1350" s="2">
        <v>43839</v>
      </c>
      <c r="E1350" t="s">
        <v>45</v>
      </c>
      <c r="F1350" t="s">
        <v>30</v>
      </c>
      <c r="G1350" t="s">
        <v>35</v>
      </c>
      <c r="H1350" t="s">
        <v>127</v>
      </c>
      <c r="I1350" t="s">
        <v>128</v>
      </c>
      <c r="J1350" t="s">
        <v>14</v>
      </c>
      <c r="K1350" t="s">
        <v>24</v>
      </c>
      <c r="L1350" t="s">
        <v>18</v>
      </c>
      <c r="M1350" t="s">
        <v>382</v>
      </c>
      <c r="N1350">
        <v>2020</v>
      </c>
      <c r="O1350">
        <v>1</v>
      </c>
      <c r="P1350" t="s">
        <v>379</v>
      </c>
      <c r="Q1350" t="s">
        <v>376</v>
      </c>
      <c r="R1350">
        <v>7</v>
      </c>
      <c r="S1350">
        <v>35508</v>
      </c>
    </row>
    <row r="1351" spans="1:19" x14ac:dyDescent="0.25">
      <c r="A1351">
        <v>3513435</v>
      </c>
      <c r="B1351" t="s">
        <v>104</v>
      </c>
      <c r="C1351" s="2">
        <v>43859</v>
      </c>
      <c r="D1351" s="2">
        <v>43859</v>
      </c>
      <c r="E1351" t="s">
        <v>152</v>
      </c>
      <c r="F1351" t="s">
        <v>30</v>
      </c>
      <c r="G1351" t="s">
        <v>35</v>
      </c>
      <c r="H1351" t="s">
        <v>47</v>
      </c>
      <c r="I1351" t="s">
        <v>48</v>
      </c>
      <c r="J1351" t="s">
        <v>14</v>
      </c>
      <c r="K1351" t="s">
        <v>17</v>
      </c>
      <c r="L1351" t="s">
        <v>18</v>
      </c>
      <c r="M1351" t="s">
        <v>382</v>
      </c>
      <c r="N1351">
        <v>2020</v>
      </c>
      <c r="O1351">
        <v>1</v>
      </c>
      <c r="P1351" t="s">
        <v>379</v>
      </c>
      <c r="Q1351" t="s">
        <v>376</v>
      </c>
      <c r="R1351">
        <v>7</v>
      </c>
      <c r="S1351">
        <v>51926</v>
      </c>
    </row>
    <row r="1352" spans="1:19" x14ac:dyDescent="0.25">
      <c r="A1352">
        <v>3492519</v>
      </c>
      <c r="B1352" t="s">
        <v>16</v>
      </c>
      <c r="C1352" s="2">
        <v>43839</v>
      </c>
      <c r="D1352" s="2">
        <v>43840</v>
      </c>
      <c r="E1352" t="s">
        <v>176</v>
      </c>
      <c r="F1352" t="s">
        <v>25</v>
      </c>
      <c r="G1352" t="s">
        <v>26</v>
      </c>
      <c r="H1352" t="s">
        <v>27</v>
      </c>
      <c r="I1352" t="s">
        <v>89</v>
      </c>
      <c r="J1352" t="s">
        <v>14</v>
      </c>
      <c r="K1352" t="s">
        <v>17</v>
      </c>
      <c r="L1352" t="s">
        <v>18</v>
      </c>
      <c r="M1352" t="s">
        <v>382</v>
      </c>
      <c r="N1352">
        <v>2020</v>
      </c>
      <c r="O1352">
        <v>1</v>
      </c>
      <c r="P1352" t="s">
        <v>26</v>
      </c>
      <c r="Q1352" t="s">
        <v>376</v>
      </c>
      <c r="R1352">
        <v>7</v>
      </c>
      <c r="S1352">
        <v>61897</v>
      </c>
    </row>
    <row r="1353" spans="1:19" x14ac:dyDescent="0.25">
      <c r="A1353">
        <v>3508840</v>
      </c>
      <c r="B1353" t="s">
        <v>16</v>
      </c>
      <c r="C1353" s="2">
        <v>43854</v>
      </c>
      <c r="D1353" s="2">
        <v>43855</v>
      </c>
      <c r="E1353" t="s">
        <v>145</v>
      </c>
      <c r="F1353" t="s">
        <v>30</v>
      </c>
      <c r="G1353" t="s">
        <v>35</v>
      </c>
      <c r="H1353" t="s">
        <v>47</v>
      </c>
      <c r="I1353" t="s">
        <v>48</v>
      </c>
      <c r="J1353" t="s">
        <v>14</v>
      </c>
      <c r="K1353" t="s">
        <v>17</v>
      </c>
      <c r="L1353" t="s">
        <v>18</v>
      </c>
      <c r="M1353" t="s">
        <v>382</v>
      </c>
      <c r="N1353">
        <v>2020</v>
      </c>
      <c r="O1353">
        <v>1</v>
      </c>
      <c r="P1353" t="s">
        <v>379</v>
      </c>
      <c r="Q1353" t="s">
        <v>376</v>
      </c>
      <c r="R1353">
        <v>7</v>
      </c>
      <c r="S1353">
        <v>49084</v>
      </c>
    </row>
    <row r="1354" spans="1:19" x14ac:dyDescent="0.25">
      <c r="A1354">
        <v>3487907</v>
      </c>
      <c r="B1354" t="s">
        <v>16</v>
      </c>
      <c r="C1354" s="2">
        <v>43836</v>
      </c>
      <c r="D1354" s="2">
        <v>43837</v>
      </c>
      <c r="E1354" t="s">
        <v>161</v>
      </c>
      <c r="F1354" t="s">
        <v>41</v>
      </c>
      <c r="G1354" t="s">
        <v>42</v>
      </c>
      <c r="H1354" t="s">
        <v>156</v>
      </c>
      <c r="I1354" t="s">
        <v>157</v>
      </c>
      <c r="J1354" t="s">
        <v>14</v>
      </c>
      <c r="K1354" t="s">
        <v>24</v>
      </c>
      <c r="L1354" t="s">
        <v>18</v>
      </c>
      <c r="M1354" t="s">
        <v>382</v>
      </c>
      <c r="N1354">
        <v>2020</v>
      </c>
      <c r="O1354">
        <v>1</v>
      </c>
      <c r="P1354" t="s">
        <v>390</v>
      </c>
      <c r="Q1354" t="s">
        <v>376</v>
      </c>
      <c r="R1354">
        <v>7</v>
      </c>
      <c r="S1354">
        <v>32410</v>
      </c>
    </row>
    <row r="1355" spans="1:19" x14ac:dyDescent="0.25">
      <c r="A1355">
        <v>3507518</v>
      </c>
      <c r="B1355" t="s">
        <v>23</v>
      </c>
      <c r="C1355" s="2">
        <v>43854</v>
      </c>
      <c r="D1355" s="2">
        <v>43854</v>
      </c>
      <c r="E1355" t="s">
        <v>54</v>
      </c>
      <c r="F1355" t="s">
        <v>30</v>
      </c>
      <c r="G1355" t="s">
        <v>35</v>
      </c>
      <c r="H1355" t="s">
        <v>60</v>
      </c>
      <c r="I1355" t="s">
        <v>61</v>
      </c>
      <c r="J1355" t="s">
        <v>14</v>
      </c>
      <c r="K1355" t="s">
        <v>24</v>
      </c>
      <c r="L1355" t="s">
        <v>18</v>
      </c>
      <c r="M1355" t="s">
        <v>382</v>
      </c>
      <c r="N1355">
        <v>2020</v>
      </c>
      <c r="O1355">
        <v>1</v>
      </c>
      <c r="P1355" t="s">
        <v>379</v>
      </c>
      <c r="Q1355" t="s">
        <v>376</v>
      </c>
      <c r="R1355">
        <v>7</v>
      </c>
      <c r="S1355">
        <v>24099</v>
      </c>
    </row>
    <row r="1356" spans="1:19" x14ac:dyDescent="0.25">
      <c r="A1356">
        <v>3515141</v>
      </c>
      <c r="B1356" t="s">
        <v>23</v>
      </c>
      <c r="C1356" s="2">
        <v>43860</v>
      </c>
      <c r="D1356" s="2">
        <v>43860</v>
      </c>
      <c r="E1356" t="s">
        <v>83</v>
      </c>
      <c r="F1356" t="s">
        <v>41</v>
      </c>
      <c r="G1356" t="s">
        <v>42</v>
      </c>
      <c r="H1356" t="s">
        <v>55</v>
      </c>
      <c r="I1356" t="s">
        <v>158</v>
      </c>
      <c r="J1356" t="s">
        <v>14</v>
      </c>
      <c r="K1356" t="s">
        <v>17</v>
      </c>
      <c r="L1356" t="s">
        <v>18</v>
      </c>
      <c r="M1356" t="s">
        <v>382</v>
      </c>
      <c r="N1356">
        <v>2020</v>
      </c>
      <c r="O1356">
        <v>1</v>
      </c>
      <c r="P1356" t="s">
        <v>390</v>
      </c>
      <c r="Q1356" t="s">
        <v>376</v>
      </c>
      <c r="R1356">
        <v>7</v>
      </c>
      <c r="S1356">
        <v>17321</v>
      </c>
    </row>
    <row r="1357" spans="1:19" x14ac:dyDescent="0.25">
      <c r="A1357">
        <v>3506713</v>
      </c>
      <c r="B1357" t="s">
        <v>104</v>
      </c>
      <c r="C1357" s="2">
        <v>43853</v>
      </c>
      <c r="D1357" s="2">
        <v>43853</v>
      </c>
      <c r="E1357" t="s">
        <v>197</v>
      </c>
      <c r="F1357" t="s">
        <v>30</v>
      </c>
      <c r="G1357" t="s">
        <v>35</v>
      </c>
      <c r="H1357" t="s">
        <v>47</v>
      </c>
      <c r="I1357" t="s">
        <v>48</v>
      </c>
      <c r="J1357" t="s">
        <v>14</v>
      </c>
      <c r="K1357" t="s">
        <v>17</v>
      </c>
      <c r="L1357" t="s">
        <v>18</v>
      </c>
      <c r="M1357" t="s">
        <v>382</v>
      </c>
      <c r="N1357">
        <v>2020</v>
      </c>
      <c r="O1357">
        <v>1</v>
      </c>
      <c r="P1357" t="s">
        <v>379</v>
      </c>
      <c r="Q1357" t="s">
        <v>376</v>
      </c>
      <c r="R1357">
        <v>7</v>
      </c>
      <c r="S1357">
        <v>48747</v>
      </c>
    </row>
    <row r="1358" spans="1:19" x14ac:dyDescent="0.25">
      <c r="A1358">
        <v>3506059</v>
      </c>
      <c r="B1358" t="s">
        <v>16</v>
      </c>
      <c r="C1358" s="2">
        <v>43851</v>
      </c>
      <c r="D1358" s="2">
        <v>43852</v>
      </c>
      <c r="E1358" t="s">
        <v>29</v>
      </c>
      <c r="F1358" t="s">
        <v>30</v>
      </c>
      <c r="G1358" t="s">
        <v>35</v>
      </c>
      <c r="H1358" t="s">
        <v>177</v>
      </c>
      <c r="I1358" t="s">
        <v>178</v>
      </c>
      <c r="J1358" t="s">
        <v>14</v>
      </c>
      <c r="K1358" t="s">
        <v>17</v>
      </c>
      <c r="L1358" t="s">
        <v>18</v>
      </c>
      <c r="M1358" t="s">
        <v>382</v>
      </c>
      <c r="N1358">
        <v>2020</v>
      </c>
      <c r="O1358">
        <v>1</v>
      </c>
      <c r="P1358" t="s">
        <v>379</v>
      </c>
      <c r="Q1358" t="s">
        <v>376</v>
      </c>
      <c r="R1358">
        <v>7</v>
      </c>
      <c r="S1358">
        <v>60749</v>
      </c>
    </row>
    <row r="1359" spans="1:19" x14ac:dyDescent="0.25">
      <c r="A1359">
        <v>3506838</v>
      </c>
      <c r="B1359" t="s">
        <v>23</v>
      </c>
      <c r="C1359" s="2">
        <v>43853</v>
      </c>
      <c r="D1359" s="2">
        <v>43853</v>
      </c>
      <c r="E1359" t="s">
        <v>22</v>
      </c>
      <c r="F1359" t="s">
        <v>41</v>
      </c>
      <c r="G1359" t="s">
        <v>42</v>
      </c>
      <c r="H1359" t="s">
        <v>52</v>
      </c>
      <c r="I1359" t="s">
        <v>53</v>
      </c>
      <c r="J1359" t="s">
        <v>14</v>
      </c>
      <c r="K1359" t="s">
        <v>17</v>
      </c>
      <c r="L1359" t="s">
        <v>18</v>
      </c>
      <c r="M1359" t="s">
        <v>382</v>
      </c>
      <c r="N1359">
        <v>2020</v>
      </c>
      <c r="O1359">
        <v>1</v>
      </c>
      <c r="P1359" t="s">
        <v>390</v>
      </c>
      <c r="Q1359" t="s">
        <v>376</v>
      </c>
      <c r="R1359">
        <v>7</v>
      </c>
      <c r="S1359">
        <v>35718</v>
      </c>
    </row>
    <row r="1360" spans="1:19" x14ac:dyDescent="0.25">
      <c r="A1360">
        <v>3484834</v>
      </c>
      <c r="B1360" t="s">
        <v>50</v>
      </c>
      <c r="C1360" s="2">
        <v>43834</v>
      </c>
      <c r="D1360" s="2">
        <v>43834</v>
      </c>
      <c r="E1360" t="s">
        <v>69</v>
      </c>
      <c r="F1360" t="s">
        <v>41</v>
      </c>
      <c r="G1360" t="s">
        <v>42</v>
      </c>
      <c r="H1360" t="s">
        <v>55</v>
      </c>
      <c r="I1360" t="s">
        <v>56</v>
      </c>
      <c r="J1360" t="s">
        <v>14</v>
      </c>
      <c r="K1360" t="s">
        <v>17</v>
      </c>
      <c r="L1360" t="s">
        <v>18</v>
      </c>
      <c r="M1360" t="s">
        <v>382</v>
      </c>
      <c r="N1360">
        <v>2020</v>
      </c>
      <c r="O1360">
        <v>1</v>
      </c>
      <c r="P1360" t="s">
        <v>390</v>
      </c>
      <c r="Q1360" t="s">
        <v>376</v>
      </c>
      <c r="R1360">
        <v>7</v>
      </c>
      <c r="S1360">
        <v>61729</v>
      </c>
    </row>
    <row r="1361" spans="1:19" x14ac:dyDescent="0.25">
      <c r="A1361">
        <v>3490445</v>
      </c>
      <c r="B1361" t="s">
        <v>23</v>
      </c>
      <c r="C1361" s="2">
        <v>43839</v>
      </c>
      <c r="D1361" s="2">
        <v>43839</v>
      </c>
      <c r="E1361" t="s">
        <v>85</v>
      </c>
      <c r="F1361" t="s">
        <v>41</v>
      </c>
      <c r="G1361" t="s">
        <v>42</v>
      </c>
      <c r="H1361" t="s">
        <v>43</v>
      </c>
      <c r="I1361" t="s">
        <v>37</v>
      </c>
      <c r="J1361" t="s">
        <v>14</v>
      </c>
      <c r="K1361" t="s">
        <v>24</v>
      </c>
      <c r="L1361" t="s">
        <v>18</v>
      </c>
      <c r="M1361" t="s">
        <v>382</v>
      </c>
      <c r="N1361">
        <v>2020</v>
      </c>
      <c r="O1361">
        <v>1</v>
      </c>
      <c r="P1361" t="s">
        <v>390</v>
      </c>
      <c r="Q1361" t="s">
        <v>376</v>
      </c>
      <c r="R1361">
        <v>7</v>
      </c>
      <c r="S1361">
        <v>35612</v>
      </c>
    </row>
    <row r="1362" spans="1:19" x14ac:dyDescent="0.25">
      <c r="A1362">
        <v>3509323</v>
      </c>
      <c r="B1362" t="s">
        <v>23</v>
      </c>
      <c r="C1362" s="2">
        <v>43856</v>
      </c>
      <c r="D1362" s="2">
        <v>43856</v>
      </c>
      <c r="E1362" t="s">
        <v>69</v>
      </c>
      <c r="F1362" t="s">
        <v>30</v>
      </c>
      <c r="G1362" t="s">
        <v>35</v>
      </c>
      <c r="H1362" t="s">
        <v>47</v>
      </c>
      <c r="I1362" t="s">
        <v>48</v>
      </c>
      <c r="J1362" t="s">
        <v>14</v>
      </c>
      <c r="K1362" t="s">
        <v>17</v>
      </c>
      <c r="L1362" t="s">
        <v>18</v>
      </c>
      <c r="M1362" t="s">
        <v>382</v>
      </c>
      <c r="N1362">
        <v>2020</v>
      </c>
      <c r="O1362">
        <v>1</v>
      </c>
      <c r="P1362" t="s">
        <v>379</v>
      </c>
      <c r="Q1362" t="s">
        <v>376</v>
      </c>
      <c r="R1362">
        <v>7</v>
      </c>
      <c r="S1362">
        <v>11789</v>
      </c>
    </row>
    <row r="1363" spans="1:19" x14ac:dyDescent="0.25">
      <c r="A1363">
        <v>3497107</v>
      </c>
      <c r="B1363" t="s">
        <v>23</v>
      </c>
      <c r="C1363" s="2">
        <v>43845</v>
      </c>
      <c r="D1363" s="2">
        <v>43852</v>
      </c>
      <c r="E1363" t="s">
        <v>67</v>
      </c>
      <c r="F1363" t="s">
        <v>30</v>
      </c>
      <c r="G1363" t="s">
        <v>35</v>
      </c>
      <c r="H1363" t="s">
        <v>101</v>
      </c>
      <c r="I1363" t="s">
        <v>183</v>
      </c>
      <c r="J1363" t="s">
        <v>14</v>
      </c>
      <c r="K1363" t="s">
        <v>17</v>
      </c>
      <c r="L1363" t="s">
        <v>18</v>
      </c>
      <c r="M1363" t="s">
        <v>382</v>
      </c>
      <c r="N1363">
        <v>2020</v>
      </c>
      <c r="O1363">
        <v>1</v>
      </c>
      <c r="P1363" t="s">
        <v>379</v>
      </c>
      <c r="Q1363" t="s">
        <v>376</v>
      </c>
      <c r="R1363">
        <v>7</v>
      </c>
      <c r="S1363">
        <v>15784</v>
      </c>
    </row>
    <row r="1364" spans="1:19" x14ac:dyDescent="0.25">
      <c r="A1364">
        <v>3508785</v>
      </c>
      <c r="B1364" t="s">
        <v>23</v>
      </c>
      <c r="C1364" s="2">
        <v>43854</v>
      </c>
      <c r="D1364" s="2">
        <v>43854</v>
      </c>
      <c r="E1364" t="s">
        <v>45</v>
      </c>
      <c r="F1364" t="s">
        <v>19</v>
      </c>
      <c r="G1364" t="s">
        <v>107</v>
      </c>
      <c r="H1364" t="s">
        <v>59</v>
      </c>
      <c r="J1364" t="s">
        <v>14</v>
      </c>
      <c r="K1364" t="s">
        <v>24</v>
      </c>
      <c r="L1364" t="s">
        <v>18</v>
      </c>
      <c r="M1364" t="s">
        <v>382</v>
      </c>
      <c r="N1364">
        <v>2020</v>
      </c>
      <c r="O1364">
        <v>1</v>
      </c>
      <c r="P1364" t="s">
        <v>390</v>
      </c>
      <c r="Q1364" t="s">
        <v>376</v>
      </c>
      <c r="R1364">
        <v>7</v>
      </c>
      <c r="S1364">
        <v>15046</v>
      </c>
    </row>
    <row r="1365" spans="1:19" x14ac:dyDescent="0.25">
      <c r="A1365">
        <v>3489041</v>
      </c>
      <c r="B1365" t="s">
        <v>16</v>
      </c>
      <c r="C1365" s="2">
        <v>43837</v>
      </c>
      <c r="D1365" s="2">
        <v>43838</v>
      </c>
      <c r="E1365" t="s">
        <v>106</v>
      </c>
      <c r="F1365" t="s">
        <v>19</v>
      </c>
      <c r="G1365" t="s">
        <v>107</v>
      </c>
      <c r="H1365" t="s">
        <v>227</v>
      </c>
      <c r="J1365" t="s">
        <v>14</v>
      </c>
      <c r="K1365" t="s">
        <v>17</v>
      </c>
      <c r="L1365" t="s">
        <v>18</v>
      </c>
      <c r="M1365" t="s">
        <v>382</v>
      </c>
      <c r="N1365">
        <v>2020</v>
      </c>
      <c r="O1365">
        <v>1</v>
      </c>
      <c r="P1365" t="s">
        <v>390</v>
      </c>
      <c r="Q1365" t="s">
        <v>376</v>
      </c>
      <c r="R1365">
        <v>7</v>
      </c>
      <c r="S1365">
        <v>34814</v>
      </c>
    </row>
    <row r="1366" spans="1:19" x14ac:dyDescent="0.25">
      <c r="A1366">
        <v>3510656</v>
      </c>
      <c r="B1366" t="s">
        <v>23</v>
      </c>
      <c r="C1366" s="2">
        <v>43857</v>
      </c>
      <c r="D1366" s="2">
        <v>43857</v>
      </c>
      <c r="E1366" t="s">
        <v>85</v>
      </c>
      <c r="F1366" t="s">
        <v>41</v>
      </c>
      <c r="G1366" t="s">
        <v>42</v>
      </c>
      <c r="H1366" t="s">
        <v>55</v>
      </c>
      <c r="I1366" t="s">
        <v>68</v>
      </c>
      <c r="J1366" t="s">
        <v>14</v>
      </c>
      <c r="K1366" t="s">
        <v>24</v>
      </c>
      <c r="L1366" t="s">
        <v>18</v>
      </c>
      <c r="M1366" t="s">
        <v>382</v>
      </c>
      <c r="N1366">
        <v>2020</v>
      </c>
      <c r="O1366">
        <v>1</v>
      </c>
      <c r="P1366" t="s">
        <v>390</v>
      </c>
      <c r="Q1366" t="s">
        <v>376</v>
      </c>
      <c r="R1366">
        <v>7</v>
      </c>
      <c r="S1366">
        <v>1116</v>
      </c>
    </row>
    <row r="1367" spans="1:19" x14ac:dyDescent="0.25">
      <c r="A1367">
        <v>3504020</v>
      </c>
      <c r="B1367" t="s">
        <v>23</v>
      </c>
      <c r="C1367" s="2">
        <v>43851</v>
      </c>
      <c r="D1367" s="2">
        <v>43857</v>
      </c>
      <c r="E1367" t="s">
        <v>29</v>
      </c>
      <c r="F1367" t="s">
        <v>11</v>
      </c>
      <c r="G1367" t="s">
        <v>12</v>
      </c>
      <c r="H1367" t="s">
        <v>92</v>
      </c>
      <c r="J1367" t="s">
        <v>14</v>
      </c>
      <c r="K1367" t="s">
        <v>17</v>
      </c>
      <c r="L1367" t="s">
        <v>18</v>
      </c>
      <c r="M1367" t="s">
        <v>382</v>
      </c>
      <c r="N1367">
        <v>2020</v>
      </c>
      <c r="O1367">
        <v>1</v>
      </c>
      <c r="P1367" t="s">
        <v>390</v>
      </c>
      <c r="Q1367" t="s">
        <v>376</v>
      </c>
      <c r="R1367">
        <v>7</v>
      </c>
      <c r="S1367">
        <v>50680</v>
      </c>
    </row>
    <row r="1368" spans="1:19" x14ac:dyDescent="0.25">
      <c r="A1368">
        <v>3482521</v>
      </c>
      <c r="B1368" t="s">
        <v>23</v>
      </c>
      <c r="C1368" s="2">
        <v>43831</v>
      </c>
      <c r="D1368" s="2">
        <v>43831</v>
      </c>
      <c r="E1368" t="s">
        <v>15</v>
      </c>
      <c r="F1368" t="s">
        <v>25</v>
      </c>
      <c r="G1368" t="s">
        <v>26</v>
      </c>
      <c r="H1368" t="s">
        <v>75</v>
      </c>
      <c r="I1368" t="s">
        <v>118</v>
      </c>
      <c r="J1368" t="s">
        <v>14</v>
      </c>
      <c r="K1368" t="s">
        <v>17</v>
      </c>
      <c r="L1368" t="s">
        <v>18</v>
      </c>
      <c r="M1368" t="s">
        <v>382</v>
      </c>
      <c r="N1368">
        <v>2020</v>
      </c>
      <c r="O1368">
        <v>1</v>
      </c>
      <c r="P1368" t="s">
        <v>26</v>
      </c>
      <c r="Q1368" t="s">
        <v>376</v>
      </c>
      <c r="R1368">
        <v>7</v>
      </c>
      <c r="S1368">
        <v>60971</v>
      </c>
    </row>
    <row r="1369" spans="1:19" x14ac:dyDescent="0.25">
      <c r="A1369">
        <v>3514954</v>
      </c>
      <c r="B1369" t="s">
        <v>23</v>
      </c>
      <c r="C1369" s="2">
        <v>43860</v>
      </c>
      <c r="D1369" s="2">
        <v>43860</v>
      </c>
      <c r="E1369" t="s">
        <v>100</v>
      </c>
      <c r="F1369" t="s">
        <v>41</v>
      </c>
      <c r="G1369" t="s">
        <v>42</v>
      </c>
      <c r="H1369" t="s">
        <v>55</v>
      </c>
      <c r="I1369" t="s">
        <v>84</v>
      </c>
      <c r="J1369" t="s">
        <v>14</v>
      </c>
      <c r="K1369" t="s">
        <v>70</v>
      </c>
      <c r="L1369" t="s">
        <v>18</v>
      </c>
      <c r="M1369" t="s">
        <v>382</v>
      </c>
      <c r="N1369">
        <v>2020</v>
      </c>
      <c r="O1369">
        <v>1</v>
      </c>
      <c r="P1369" t="s">
        <v>390</v>
      </c>
      <c r="Q1369" t="s">
        <v>376</v>
      </c>
      <c r="R1369">
        <v>7</v>
      </c>
      <c r="S1369">
        <v>47336</v>
      </c>
    </row>
    <row r="1370" spans="1:19" x14ac:dyDescent="0.25">
      <c r="A1370">
        <v>3496287</v>
      </c>
      <c r="B1370" t="s">
        <v>23</v>
      </c>
      <c r="C1370" s="2">
        <v>43844</v>
      </c>
      <c r="D1370" s="2">
        <v>43844</v>
      </c>
      <c r="E1370" t="s">
        <v>185</v>
      </c>
      <c r="F1370" t="s">
        <v>30</v>
      </c>
      <c r="G1370" t="s">
        <v>35</v>
      </c>
      <c r="H1370" t="s">
        <v>186</v>
      </c>
      <c r="I1370" t="s">
        <v>187</v>
      </c>
      <c r="J1370" t="s">
        <v>14</v>
      </c>
      <c r="K1370" t="s">
        <v>17</v>
      </c>
      <c r="L1370" t="s">
        <v>18</v>
      </c>
      <c r="M1370" t="s">
        <v>382</v>
      </c>
      <c r="N1370">
        <v>2020</v>
      </c>
      <c r="O1370">
        <v>1</v>
      </c>
      <c r="P1370" t="s">
        <v>379</v>
      </c>
      <c r="Q1370" t="s">
        <v>376</v>
      </c>
      <c r="R1370">
        <v>7</v>
      </c>
      <c r="S1370">
        <v>51409</v>
      </c>
    </row>
    <row r="1371" spans="1:19" x14ac:dyDescent="0.25">
      <c r="A1371">
        <v>3508922</v>
      </c>
      <c r="B1371" t="s">
        <v>16</v>
      </c>
      <c r="C1371" s="2">
        <v>43854</v>
      </c>
      <c r="D1371" s="2">
        <v>43857</v>
      </c>
      <c r="E1371" t="s">
        <v>57</v>
      </c>
      <c r="F1371" t="s">
        <v>25</v>
      </c>
      <c r="G1371" t="s">
        <v>26</v>
      </c>
      <c r="H1371" t="s">
        <v>27</v>
      </c>
      <c r="I1371" t="s">
        <v>46</v>
      </c>
      <c r="J1371" t="s">
        <v>14</v>
      </c>
      <c r="K1371" t="s">
        <v>24</v>
      </c>
      <c r="L1371" t="s">
        <v>18</v>
      </c>
      <c r="M1371" t="s">
        <v>382</v>
      </c>
      <c r="N1371">
        <v>2020</v>
      </c>
      <c r="O1371">
        <v>1</v>
      </c>
      <c r="P1371" t="s">
        <v>26</v>
      </c>
      <c r="Q1371" t="s">
        <v>376</v>
      </c>
      <c r="R1371">
        <v>7</v>
      </c>
      <c r="S1371">
        <v>52458</v>
      </c>
    </row>
    <row r="1372" spans="1:19" x14ac:dyDescent="0.25">
      <c r="A1372">
        <v>3491160</v>
      </c>
      <c r="B1372" t="s">
        <v>23</v>
      </c>
      <c r="C1372" s="2">
        <v>43839</v>
      </c>
      <c r="D1372" s="2">
        <v>43839</v>
      </c>
      <c r="E1372" t="s">
        <v>45</v>
      </c>
      <c r="F1372" t="s">
        <v>41</v>
      </c>
      <c r="G1372" t="s">
        <v>42</v>
      </c>
      <c r="H1372" t="s">
        <v>55</v>
      </c>
      <c r="I1372" t="s">
        <v>56</v>
      </c>
      <c r="J1372" t="s">
        <v>14</v>
      </c>
      <c r="K1372" t="s">
        <v>17</v>
      </c>
      <c r="L1372" t="s">
        <v>18</v>
      </c>
      <c r="M1372" t="s">
        <v>382</v>
      </c>
      <c r="N1372">
        <v>2020</v>
      </c>
      <c r="O1372">
        <v>1</v>
      </c>
      <c r="P1372" t="s">
        <v>390</v>
      </c>
      <c r="Q1372" t="s">
        <v>376</v>
      </c>
      <c r="R1372">
        <v>7</v>
      </c>
      <c r="S1372">
        <v>15929</v>
      </c>
    </row>
    <row r="1373" spans="1:19" x14ac:dyDescent="0.25">
      <c r="A1373">
        <v>3488564</v>
      </c>
      <c r="B1373" t="s">
        <v>16</v>
      </c>
      <c r="C1373" s="2">
        <v>43836</v>
      </c>
      <c r="D1373" s="2">
        <v>43837</v>
      </c>
      <c r="E1373" t="s">
        <v>90</v>
      </c>
      <c r="F1373" t="s">
        <v>41</v>
      </c>
      <c r="G1373" t="s">
        <v>42</v>
      </c>
      <c r="H1373" t="s">
        <v>55</v>
      </c>
      <c r="I1373" t="s">
        <v>56</v>
      </c>
      <c r="J1373" t="s">
        <v>14</v>
      </c>
      <c r="K1373" t="s">
        <v>17</v>
      </c>
      <c r="L1373" t="s">
        <v>18</v>
      </c>
      <c r="M1373" t="s">
        <v>382</v>
      </c>
      <c r="N1373">
        <v>2020</v>
      </c>
      <c r="O1373">
        <v>1</v>
      </c>
      <c r="P1373" t="s">
        <v>390</v>
      </c>
      <c r="Q1373" t="s">
        <v>376</v>
      </c>
      <c r="R1373">
        <v>7</v>
      </c>
      <c r="S1373">
        <v>50757</v>
      </c>
    </row>
    <row r="1374" spans="1:19" x14ac:dyDescent="0.25">
      <c r="A1374">
        <v>3482354</v>
      </c>
      <c r="B1374" t="s">
        <v>23</v>
      </c>
      <c r="C1374" s="2">
        <v>43831</v>
      </c>
      <c r="D1374" s="2">
        <v>43831</v>
      </c>
      <c r="E1374" t="s">
        <v>145</v>
      </c>
      <c r="F1374" t="s">
        <v>30</v>
      </c>
      <c r="G1374" t="s">
        <v>35</v>
      </c>
      <c r="H1374" t="s">
        <v>47</v>
      </c>
      <c r="I1374" t="s">
        <v>211</v>
      </c>
      <c r="J1374" t="s">
        <v>14</v>
      </c>
      <c r="K1374" t="s">
        <v>17</v>
      </c>
      <c r="L1374" t="s">
        <v>18</v>
      </c>
      <c r="M1374" t="s">
        <v>382</v>
      </c>
      <c r="N1374">
        <v>2020</v>
      </c>
      <c r="O1374">
        <v>1</v>
      </c>
      <c r="P1374" t="s">
        <v>379</v>
      </c>
      <c r="Q1374" t="s">
        <v>376</v>
      </c>
      <c r="R1374">
        <v>7</v>
      </c>
      <c r="S1374">
        <v>32220</v>
      </c>
    </row>
    <row r="1375" spans="1:19" x14ac:dyDescent="0.25">
      <c r="A1375">
        <v>3506081</v>
      </c>
      <c r="B1375" t="s">
        <v>23</v>
      </c>
      <c r="C1375" s="2">
        <v>43852</v>
      </c>
      <c r="D1375" s="2">
        <v>43852</v>
      </c>
      <c r="E1375" t="s">
        <v>22</v>
      </c>
      <c r="F1375" t="s">
        <v>30</v>
      </c>
      <c r="G1375" t="s">
        <v>35</v>
      </c>
      <c r="H1375" t="s">
        <v>101</v>
      </c>
      <c r="I1375" t="s">
        <v>102</v>
      </c>
      <c r="J1375" t="s">
        <v>14</v>
      </c>
      <c r="K1375" t="s">
        <v>17</v>
      </c>
      <c r="L1375" t="s">
        <v>18</v>
      </c>
      <c r="M1375" t="s">
        <v>382</v>
      </c>
      <c r="N1375">
        <v>2020</v>
      </c>
      <c r="O1375">
        <v>1</v>
      </c>
      <c r="P1375" t="s">
        <v>379</v>
      </c>
      <c r="Q1375" t="s">
        <v>376</v>
      </c>
      <c r="R1375">
        <v>7</v>
      </c>
      <c r="S1375">
        <v>12899</v>
      </c>
    </row>
    <row r="1376" spans="1:19" x14ac:dyDescent="0.25">
      <c r="A1376">
        <v>3483526</v>
      </c>
      <c r="B1376" t="s">
        <v>16</v>
      </c>
      <c r="C1376" s="2">
        <v>43830</v>
      </c>
      <c r="D1376" s="2">
        <v>43832</v>
      </c>
      <c r="E1376" t="s">
        <v>77</v>
      </c>
      <c r="F1376" t="s">
        <v>19</v>
      </c>
      <c r="G1376" t="s">
        <v>123</v>
      </c>
      <c r="H1376" t="s">
        <v>195</v>
      </c>
      <c r="J1376" t="s">
        <v>14</v>
      </c>
      <c r="K1376" t="s">
        <v>17</v>
      </c>
      <c r="L1376" t="s">
        <v>18</v>
      </c>
      <c r="M1376" t="s">
        <v>382</v>
      </c>
      <c r="N1376">
        <v>2020</v>
      </c>
      <c r="O1376">
        <v>1</v>
      </c>
      <c r="P1376" t="s">
        <v>390</v>
      </c>
      <c r="Q1376" t="s">
        <v>376</v>
      </c>
      <c r="R1376">
        <v>7</v>
      </c>
      <c r="S1376">
        <v>50652</v>
      </c>
    </row>
    <row r="1377" spans="1:19" x14ac:dyDescent="0.25">
      <c r="A1377">
        <v>3509348</v>
      </c>
      <c r="B1377" t="s">
        <v>23</v>
      </c>
      <c r="C1377" s="2">
        <v>43856</v>
      </c>
      <c r="D1377" s="2">
        <v>43856</v>
      </c>
      <c r="E1377" t="s">
        <v>22</v>
      </c>
      <c r="F1377" t="s">
        <v>25</v>
      </c>
      <c r="G1377" t="s">
        <v>26</v>
      </c>
      <c r="H1377" t="s">
        <v>154</v>
      </c>
      <c r="I1377" t="s">
        <v>155</v>
      </c>
      <c r="J1377" t="s">
        <v>14</v>
      </c>
      <c r="K1377" t="s">
        <v>17</v>
      </c>
      <c r="L1377" t="s">
        <v>18</v>
      </c>
      <c r="M1377" t="s">
        <v>382</v>
      </c>
      <c r="N1377">
        <v>2020</v>
      </c>
      <c r="O1377">
        <v>1</v>
      </c>
      <c r="P1377" t="s">
        <v>26</v>
      </c>
      <c r="Q1377" t="s">
        <v>376</v>
      </c>
      <c r="R1377">
        <v>7</v>
      </c>
      <c r="S1377">
        <v>59003</v>
      </c>
    </row>
    <row r="1378" spans="1:19" x14ac:dyDescent="0.25">
      <c r="A1378">
        <v>3484450</v>
      </c>
      <c r="B1378" t="s">
        <v>16</v>
      </c>
      <c r="C1378" s="2">
        <v>43833</v>
      </c>
      <c r="D1378" s="2">
        <v>43833</v>
      </c>
      <c r="E1378" t="s">
        <v>29</v>
      </c>
      <c r="F1378" t="s">
        <v>41</v>
      </c>
      <c r="G1378" t="s">
        <v>51</v>
      </c>
      <c r="H1378" t="s">
        <v>55</v>
      </c>
      <c r="I1378" t="s">
        <v>56</v>
      </c>
      <c r="J1378" t="s">
        <v>14</v>
      </c>
      <c r="K1378" t="s">
        <v>17</v>
      </c>
      <c r="L1378" t="s">
        <v>18</v>
      </c>
      <c r="M1378" t="s">
        <v>382</v>
      </c>
      <c r="N1378">
        <v>2020</v>
      </c>
      <c r="O1378">
        <v>1</v>
      </c>
      <c r="P1378" t="s">
        <v>390</v>
      </c>
      <c r="Q1378" t="s">
        <v>376</v>
      </c>
      <c r="R1378">
        <v>7</v>
      </c>
      <c r="S1378">
        <v>28642</v>
      </c>
    </row>
    <row r="1379" spans="1:19" x14ac:dyDescent="0.25">
      <c r="A1379">
        <v>3507039</v>
      </c>
      <c r="B1379" t="s">
        <v>16</v>
      </c>
      <c r="C1379" s="2">
        <v>43852</v>
      </c>
      <c r="D1379" s="2">
        <v>43853</v>
      </c>
      <c r="E1379" t="s">
        <v>22</v>
      </c>
      <c r="F1379" t="s">
        <v>11</v>
      </c>
      <c r="G1379" t="s">
        <v>12</v>
      </c>
      <c r="H1379" t="s">
        <v>92</v>
      </c>
      <c r="J1379" t="s">
        <v>14</v>
      </c>
      <c r="K1379" t="s">
        <v>17</v>
      </c>
      <c r="L1379" t="s">
        <v>18</v>
      </c>
      <c r="M1379" t="s">
        <v>382</v>
      </c>
      <c r="N1379">
        <v>2020</v>
      </c>
      <c r="O1379">
        <v>1</v>
      </c>
      <c r="P1379" t="s">
        <v>390</v>
      </c>
      <c r="Q1379" t="s">
        <v>376</v>
      </c>
      <c r="R1379">
        <v>7</v>
      </c>
      <c r="S1379">
        <v>24090</v>
      </c>
    </row>
    <row r="1380" spans="1:19" x14ac:dyDescent="0.25">
      <c r="A1380">
        <v>3514675</v>
      </c>
      <c r="B1380" t="s">
        <v>23</v>
      </c>
      <c r="C1380" s="2">
        <v>43860</v>
      </c>
      <c r="D1380" s="2">
        <v>43860</v>
      </c>
      <c r="E1380" t="s">
        <v>29</v>
      </c>
      <c r="F1380" t="s">
        <v>19</v>
      </c>
      <c r="G1380" t="s">
        <v>107</v>
      </c>
      <c r="H1380" t="s">
        <v>59</v>
      </c>
      <c r="J1380" t="s">
        <v>14</v>
      </c>
      <c r="K1380" t="s">
        <v>17</v>
      </c>
      <c r="L1380" t="s">
        <v>18</v>
      </c>
      <c r="M1380" t="s">
        <v>382</v>
      </c>
      <c r="N1380">
        <v>2020</v>
      </c>
      <c r="O1380">
        <v>1</v>
      </c>
      <c r="P1380" t="s">
        <v>390</v>
      </c>
      <c r="Q1380" t="s">
        <v>376</v>
      </c>
      <c r="R1380">
        <v>7</v>
      </c>
      <c r="S1380">
        <v>6326</v>
      </c>
    </row>
    <row r="1381" spans="1:19" x14ac:dyDescent="0.25">
      <c r="A1381">
        <v>3490969</v>
      </c>
      <c r="B1381" t="s">
        <v>23</v>
      </c>
      <c r="C1381" s="2">
        <v>43839</v>
      </c>
      <c r="D1381" s="2">
        <v>43839</v>
      </c>
      <c r="E1381" t="s">
        <v>83</v>
      </c>
      <c r="F1381" t="s">
        <v>41</v>
      </c>
      <c r="G1381" t="s">
        <v>42</v>
      </c>
      <c r="H1381" t="s">
        <v>43</v>
      </c>
      <c r="I1381" t="s">
        <v>37</v>
      </c>
      <c r="J1381" t="s">
        <v>14</v>
      </c>
      <c r="K1381" t="s">
        <v>24</v>
      </c>
      <c r="L1381" t="s">
        <v>18</v>
      </c>
      <c r="M1381" t="s">
        <v>382</v>
      </c>
      <c r="N1381">
        <v>2020</v>
      </c>
      <c r="O1381">
        <v>1</v>
      </c>
      <c r="P1381" t="s">
        <v>390</v>
      </c>
      <c r="Q1381" t="s">
        <v>376</v>
      </c>
      <c r="R1381">
        <v>7</v>
      </c>
      <c r="S1381">
        <v>36606</v>
      </c>
    </row>
    <row r="1382" spans="1:19" x14ac:dyDescent="0.25">
      <c r="A1382">
        <v>3507330</v>
      </c>
      <c r="B1382" t="s">
        <v>23</v>
      </c>
      <c r="C1382" s="2">
        <v>43854</v>
      </c>
      <c r="D1382" s="2">
        <v>43859</v>
      </c>
      <c r="E1382" t="s">
        <v>103</v>
      </c>
      <c r="F1382" t="s">
        <v>71</v>
      </c>
      <c r="G1382" t="s">
        <v>72</v>
      </c>
      <c r="H1382" t="s">
        <v>78</v>
      </c>
      <c r="I1382" t="s">
        <v>151</v>
      </c>
      <c r="J1382" t="s">
        <v>14</v>
      </c>
      <c r="K1382" t="s">
        <v>17</v>
      </c>
      <c r="L1382" t="s">
        <v>18</v>
      </c>
      <c r="M1382" t="s">
        <v>382</v>
      </c>
      <c r="N1382">
        <v>2020</v>
      </c>
      <c r="O1382">
        <v>1</v>
      </c>
      <c r="P1382" t="s">
        <v>390</v>
      </c>
      <c r="Q1382" t="s">
        <v>376</v>
      </c>
      <c r="R1382">
        <v>7</v>
      </c>
      <c r="S1382">
        <v>34888</v>
      </c>
    </row>
    <row r="1383" spans="1:19" x14ac:dyDescent="0.25">
      <c r="A1383">
        <v>3493860</v>
      </c>
      <c r="B1383" t="s">
        <v>23</v>
      </c>
      <c r="C1383" s="2">
        <v>43843</v>
      </c>
      <c r="D1383" s="2">
        <v>43843</v>
      </c>
      <c r="E1383" t="s">
        <v>15</v>
      </c>
      <c r="F1383" t="s">
        <v>30</v>
      </c>
      <c r="G1383" t="s">
        <v>35</v>
      </c>
      <c r="H1383" t="s">
        <v>101</v>
      </c>
      <c r="I1383" t="s">
        <v>102</v>
      </c>
      <c r="J1383" t="s">
        <v>14</v>
      </c>
      <c r="K1383" t="s">
        <v>24</v>
      </c>
      <c r="L1383" t="s">
        <v>18</v>
      </c>
      <c r="M1383" t="s">
        <v>382</v>
      </c>
      <c r="N1383">
        <v>2020</v>
      </c>
      <c r="O1383">
        <v>1</v>
      </c>
      <c r="P1383" t="s">
        <v>379</v>
      </c>
      <c r="Q1383" t="s">
        <v>376</v>
      </c>
      <c r="R1383">
        <v>7</v>
      </c>
      <c r="S1383">
        <v>16601</v>
      </c>
    </row>
    <row r="1384" spans="1:19" x14ac:dyDescent="0.25">
      <c r="A1384">
        <v>3497448</v>
      </c>
      <c r="B1384" t="s">
        <v>23</v>
      </c>
      <c r="C1384" s="2">
        <v>43845</v>
      </c>
      <c r="D1384" s="2">
        <v>43845</v>
      </c>
      <c r="E1384" t="s">
        <v>29</v>
      </c>
      <c r="F1384" t="s">
        <v>25</v>
      </c>
      <c r="G1384" t="s">
        <v>26</v>
      </c>
      <c r="H1384" t="s">
        <v>75</v>
      </c>
      <c r="I1384" t="s">
        <v>118</v>
      </c>
      <c r="J1384" t="s">
        <v>14</v>
      </c>
      <c r="K1384" t="s">
        <v>17</v>
      </c>
      <c r="L1384" t="s">
        <v>18</v>
      </c>
      <c r="M1384" t="s">
        <v>382</v>
      </c>
      <c r="N1384">
        <v>2020</v>
      </c>
      <c r="O1384">
        <v>1</v>
      </c>
      <c r="P1384" t="s">
        <v>26</v>
      </c>
      <c r="Q1384" t="s">
        <v>376</v>
      </c>
      <c r="R1384">
        <v>7</v>
      </c>
      <c r="S1384">
        <v>33021</v>
      </c>
    </row>
    <row r="1385" spans="1:19" x14ac:dyDescent="0.25">
      <c r="A1385">
        <v>3494182</v>
      </c>
      <c r="B1385" t="s">
        <v>23</v>
      </c>
      <c r="C1385" s="2">
        <v>43843</v>
      </c>
      <c r="D1385" s="2">
        <v>43843</v>
      </c>
      <c r="E1385" t="s">
        <v>29</v>
      </c>
      <c r="F1385" t="s">
        <v>30</v>
      </c>
      <c r="G1385" t="s">
        <v>35</v>
      </c>
      <c r="H1385" t="s">
        <v>127</v>
      </c>
      <c r="I1385" t="s">
        <v>146</v>
      </c>
      <c r="J1385" t="s">
        <v>14</v>
      </c>
      <c r="K1385" t="s">
        <v>17</v>
      </c>
      <c r="L1385" t="s">
        <v>18</v>
      </c>
      <c r="M1385" t="s">
        <v>382</v>
      </c>
      <c r="N1385">
        <v>2020</v>
      </c>
      <c r="O1385">
        <v>1</v>
      </c>
      <c r="P1385" t="s">
        <v>379</v>
      </c>
      <c r="Q1385" t="s">
        <v>376</v>
      </c>
      <c r="R1385">
        <v>7</v>
      </c>
      <c r="S1385">
        <v>5730</v>
      </c>
    </row>
    <row r="1386" spans="1:19" x14ac:dyDescent="0.25">
      <c r="A1386">
        <v>3477242</v>
      </c>
      <c r="B1386" t="s">
        <v>23</v>
      </c>
      <c r="C1386" s="2">
        <v>43825</v>
      </c>
      <c r="D1386" s="2">
        <v>43832</v>
      </c>
      <c r="E1386" t="s">
        <v>29</v>
      </c>
      <c r="F1386" t="s">
        <v>41</v>
      </c>
      <c r="G1386" t="s">
        <v>42</v>
      </c>
      <c r="H1386" t="s">
        <v>80</v>
      </c>
      <c r="I1386" t="s">
        <v>86</v>
      </c>
      <c r="J1386" t="s">
        <v>14</v>
      </c>
      <c r="K1386" t="s">
        <v>17</v>
      </c>
      <c r="L1386" t="s">
        <v>18</v>
      </c>
      <c r="M1386" t="s">
        <v>382</v>
      </c>
      <c r="N1386">
        <v>2020</v>
      </c>
      <c r="O1386">
        <v>1</v>
      </c>
      <c r="P1386" t="s">
        <v>390</v>
      </c>
      <c r="Q1386" t="s">
        <v>376</v>
      </c>
      <c r="R1386">
        <v>7</v>
      </c>
      <c r="S1386">
        <v>27079</v>
      </c>
    </row>
    <row r="1387" spans="1:19" x14ac:dyDescent="0.25">
      <c r="A1387">
        <v>3510344</v>
      </c>
      <c r="B1387" t="s">
        <v>16</v>
      </c>
      <c r="C1387" s="2">
        <v>43854</v>
      </c>
      <c r="D1387" s="2">
        <v>43857</v>
      </c>
      <c r="E1387" t="s">
        <v>15</v>
      </c>
      <c r="F1387" t="s">
        <v>30</v>
      </c>
      <c r="G1387" t="s">
        <v>35</v>
      </c>
      <c r="H1387" t="s">
        <v>47</v>
      </c>
      <c r="I1387" t="s">
        <v>48</v>
      </c>
      <c r="J1387" t="s">
        <v>14</v>
      </c>
      <c r="K1387" t="s">
        <v>24</v>
      </c>
      <c r="L1387" t="s">
        <v>18</v>
      </c>
      <c r="M1387" t="s">
        <v>382</v>
      </c>
      <c r="N1387">
        <v>2020</v>
      </c>
      <c r="O1387">
        <v>1</v>
      </c>
      <c r="P1387" t="s">
        <v>379</v>
      </c>
      <c r="Q1387" t="s">
        <v>376</v>
      </c>
      <c r="R1387">
        <v>7</v>
      </c>
      <c r="S1387">
        <v>49739</v>
      </c>
    </row>
    <row r="1388" spans="1:19" x14ac:dyDescent="0.25">
      <c r="A1388">
        <v>3499201</v>
      </c>
      <c r="B1388" t="s">
        <v>16</v>
      </c>
      <c r="C1388" s="2">
        <v>43844</v>
      </c>
      <c r="D1388" s="2">
        <v>43846</v>
      </c>
      <c r="E1388" t="s">
        <v>22</v>
      </c>
      <c r="F1388" t="s">
        <v>41</v>
      </c>
      <c r="G1388" t="s">
        <v>51</v>
      </c>
      <c r="H1388" t="s">
        <v>55</v>
      </c>
      <c r="I1388" t="s">
        <v>68</v>
      </c>
      <c r="J1388" t="s">
        <v>14</v>
      </c>
      <c r="K1388" t="s">
        <v>24</v>
      </c>
      <c r="L1388" t="s">
        <v>18</v>
      </c>
      <c r="M1388" t="s">
        <v>382</v>
      </c>
      <c r="N1388">
        <v>2020</v>
      </c>
      <c r="O1388">
        <v>1</v>
      </c>
      <c r="P1388" t="s">
        <v>390</v>
      </c>
      <c r="Q1388" t="s">
        <v>376</v>
      </c>
      <c r="R1388">
        <v>7</v>
      </c>
      <c r="S1388">
        <v>49391</v>
      </c>
    </row>
    <row r="1389" spans="1:19" x14ac:dyDescent="0.25">
      <c r="A1389">
        <v>3507286</v>
      </c>
      <c r="B1389" t="s">
        <v>50</v>
      </c>
      <c r="C1389" s="2">
        <v>43853</v>
      </c>
      <c r="D1389" s="2">
        <v>43853</v>
      </c>
      <c r="E1389" t="s">
        <v>145</v>
      </c>
      <c r="F1389" t="s">
        <v>30</v>
      </c>
      <c r="G1389" t="s">
        <v>35</v>
      </c>
      <c r="H1389" t="s">
        <v>148</v>
      </c>
      <c r="I1389" t="s">
        <v>205</v>
      </c>
      <c r="J1389" t="s">
        <v>14</v>
      </c>
      <c r="K1389" t="s">
        <v>17</v>
      </c>
      <c r="L1389" t="s">
        <v>18</v>
      </c>
      <c r="M1389" t="s">
        <v>382</v>
      </c>
      <c r="N1389">
        <v>2020</v>
      </c>
      <c r="O1389">
        <v>1</v>
      </c>
      <c r="P1389" t="s">
        <v>379</v>
      </c>
      <c r="Q1389" t="s">
        <v>376</v>
      </c>
      <c r="R1389">
        <v>7</v>
      </c>
      <c r="S1389">
        <v>36553</v>
      </c>
    </row>
    <row r="1390" spans="1:19" x14ac:dyDescent="0.25">
      <c r="A1390">
        <v>3496761</v>
      </c>
      <c r="B1390" t="s">
        <v>23</v>
      </c>
      <c r="C1390" s="2">
        <v>43845</v>
      </c>
      <c r="D1390" s="2">
        <v>43845</v>
      </c>
      <c r="E1390" t="s">
        <v>144</v>
      </c>
      <c r="F1390" t="s">
        <v>41</v>
      </c>
      <c r="G1390" t="s">
        <v>42</v>
      </c>
      <c r="H1390" t="s">
        <v>52</v>
      </c>
      <c r="I1390" t="s">
        <v>53</v>
      </c>
      <c r="J1390" t="s">
        <v>14</v>
      </c>
      <c r="K1390" t="s">
        <v>70</v>
      </c>
      <c r="L1390" t="s">
        <v>18</v>
      </c>
      <c r="M1390" t="s">
        <v>382</v>
      </c>
      <c r="N1390">
        <v>2020</v>
      </c>
      <c r="O1390">
        <v>1</v>
      </c>
      <c r="P1390" t="s">
        <v>390</v>
      </c>
      <c r="Q1390" t="s">
        <v>376</v>
      </c>
      <c r="R1390">
        <v>7</v>
      </c>
      <c r="S1390">
        <v>7981</v>
      </c>
    </row>
    <row r="1391" spans="1:19" x14ac:dyDescent="0.25">
      <c r="A1391">
        <v>3515154</v>
      </c>
      <c r="B1391" t="s">
        <v>23</v>
      </c>
      <c r="C1391" s="2">
        <v>43860</v>
      </c>
      <c r="D1391" s="2">
        <v>43860</v>
      </c>
      <c r="E1391" t="s">
        <v>29</v>
      </c>
      <c r="F1391" t="s">
        <v>41</v>
      </c>
      <c r="G1391" t="s">
        <v>42</v>
      </c>
      <c r="H1391" t="s">
        <v>55</v>
      </c>
      <c r="I1391" t="s">
        <v>158</v>
      </c>
      <c r="J1391" t="s">
        <v>14</v>
      </c>
      <c r="K1391" t="s">
        <v>24</v>
      </c>
      <c r="L1391" t="s">
        <v>18</v>
      </c>
      <c r="M1391" t="s">
        <v>382</v>
      </c>
      <c r="N1391">
        <v>2020</v>
      </c>
      <c r="O1391">
        <v>1</v>
      </c>
      <c r="P1391" t="s">
        <v>390</v>
      </c>
      <c r="Q1391" t="s">
        <v>376</v>
      </c>
      <c r="R1391">
        <v>7</v>
      </c>
      <c r="S1391">
        <v>33407</v>
      </c>
    </row>
    <row r="1392" spans="1:19" x14ac:dyDescent="0.25">
      <c r="A1392">
        <v>3491446</v>
      </c>
      <c r="B1392" t="s">
        <v>23</v>
      </c>
      <c r="C1392" s="2">
        <v>43840</v>
      </c>
      <c r="D1392" s="2">
        <v>43840</v>
      </c>
      <c r="E1392" t="s">
        <v>45</v>
      </c>
      <c r="F1392" t="s">
        <v>11</v>
      </c>
      <c r="G1392" t="s">
        <v>12</v>
      </c>
      <c r="H1392" t="s">
        <v>13</v>
      </c>
      <c r="J1392" t="s">
        <v>14</v>
      </c>
      <c r="K1392" t="s">
        <v>24</v>
      </c>
      <c r="L1392" t="s">
        <v>18</v>
      </c>
      <c r="M1392" t="s">
        <v>382</v>
      </c>
      <c r="N1392">
        <v>2020</v>
      </c>
      <c r="O1392">
        <v>1</v>
      </c>
      <c r="P1392" t="s">
        <v>390</v>
      </c>
      <c r="Q1392" t="s">
        <v>376</v>
      </c>
      <c r="R1392">
        <v>7</v>
      </c>
      <c r="S1392">
        <v>35492</v>
      </c>
    </row>
    <row r="1393" spans="1:19" x14ac:dyDescent="0.25">
      <c r="A1393">
        <v>3495911</v>
      </c>
      <c r="B1393" t="s">
        <v>23</v>
      </c>
      <c r="C1393" s="2">
        <v>43844</v>
      </c>
      <c r="D1393" s="2">
        <v>43844</v>
      </c>
      <c r="E1393" t="s">
        <v>29</v>
      </c>
      <c r="F1393" t="s">
        <v>41</v>
      </c>
      <c r="G1393" t="s">
        <v>42</v>
      </c>
      <c r="H1393" t="s">
        <v>52</v>
      </c>
      <c r="I1393" t="s">
        <v>165</v>
      </c>
      <c r="J1393" t="s">
        <v>14</v>
      </c>
      <c r="K1393" t="s">
        <v>17</v>
      </c>
      <c r="L1393" t="s">
        <v>18</v>
      </c>
      <c r="M1393" t="s">
        <v>382</v>
      </c>
      <c r="N1393">
        <v>2020</v>
      </c>
      <c r="O1393">
        <v>1</v>
      </c>
      <c r="P1393" t="s">
        <v>390</v>
      </c>
      <c r="Q1393" t="s">
        <v>376</v>
      </c>
      <c r="R1393">
        <v>7</v>
      </c>
      <c r="S1393">
        <v>45339</v>
      </c>
    </row>
    <row r="1394" spans="1:19" x14ac:dyDescent="0.25">
      <c r="A1394">
        <v>3509627</v>
      </c>
      <c r="B1394" t="s">
        <v>23</v>
      </c>
      <c r="C1394" s="2">
        <v>43856</v>
      </c>
      <c r="D1394" s="2">
        <v>43856</v>
      </c>
      <c r="E1394" t="s">
        <v>209</v>
      </c>
      <c r="F1394" t="s">
        <v>71</v>
      </c>
      <c r="G1394" t="s">
        <v>325</v>
      </c>
      <c r="H1394" t="s">
        <v>78</v>
      </c>
      <c r="I1394" t="s">
        <v>151</v>
      </c>
      <c r="J1394" t="s">
        <v>14</v>
      </c>
      <c r="K1394" t="s">
        <v>17</v>
      </c>
      <c r="L1394" t="s">
        <v>18</v>
      </c>
      <c r="M1394" t="s">
        <v>382</v>
      </c>
      <c r="N1394">
        <v>2020</v>
      </c>
      <c r="O1394">
        <v>1</v>
      </c>
      <c r="P1394" t="s">
        <v>390</v>
      </c>
      <c r="Q1394" t="s">
        <v>376</v>
      </c>
      <c r="R1394">
        <v>7</v>
      </c>
      <c r="S1394">
        <v>24200</v>
      </c>
    </row>
    <row r="1395" spans="1:19" x14ac:dyDescent="0.25">
      <c r="A1395">
        <v>3511396</v>
      </c>
      <c r="B1395" t="s">
        <v>23</v>
      </c>
      <c r="C1395" s="2">
        <v>43858</v>
      </c>
      <c r="D1395" s="2">
        <v>43858</v>
      </c>
      <c r="E1395" t="s">
        <v>263</v>
      </c>
      <c r="F1395" t="s">
        <v>25</v>
      </c>
      <c r="G1395" t="s">
        <v>26</v>
      </c>
      <c r="H1395" t="s">
        <v>154</v>
      </c>
      <c r="I1395" t="s">
        <v>159</v>
      </c>
      <c r="J1395" t="s">
        <v>14</v>
      </c>
      <c r="K1395" t="s">
        <v>17</v>
      </c>
      <c r="L1395" t="s">
        <v>18</v>
      </c>
      <c r="M1395" t="s">
        <v>382</v>
      </c>
      <c r="N1395">
        <v>2020</v>
      </c>
      <c r="O1395">
        <v>1</v>
      </c>
      <c r="P1395" t="s">
        <v>26</v>
      </c>
      <c r="Q1395" t="s">
        <v>376</v>
      </c>
      <c r="R1395">
        <v>7</v>
      </c>
      <c r="S1395">
        <v>49891</v>
      </c>
    </row>
    <row r="1396" spans="1:19" x14ac:dyDescent="0.25">
      <c r="A1396">
        <v>3508445</v>
      </c>
      <c r="B1396" t="s">
        <v>23</v>
      </c>
      <c r="C1396" s="2">
        <v>43854</v>
      </c>
      <c r="D1396" s="2">
        <v>43854</v>
      </c>
      <c r="E1396" t="s">
        <v>29</v>
      </c>
      <c r="F1396" t="s">
        <v>41</v>
      </c>
      <c r="G1396" t="s">
        <v>42</v>
      </c>
      <c r="H1396" t="s">
        <v>55</v>
      </c>
      <c r="I1396" t="s">
        <v>119</v>
      </c>
      <c r="J1396" t="s">
        <v>14</v>
      </c>
      <c r="K1396" t="s">
        <v>24</v>
      </c>
      <c r="L1396" t="s">
        <v>18</v>
      </c>
      <c r="M1396" t="s">
        <v>382</v>
      </c>
      <c r="N1396">
        <v>2020</v>
      </c>
      <c r="O1396">
        <v>1</v>
      </c>
      <c r="P1396" t="s">
        <v>390</v>
      </c>
      <c r="Q1396" t="s">
        <v>376</v>
      </c>
      <c r="R1396">
        <v>7</v>
      </c>
      <c r="S1396">
        <v>30436</v>
      </c>
    </row>
    <row r="1397" spans="1:19" x14ac:dyDescent="0.25">
      <c r="A1397">
        <v>3504429</v>
      </c>
      <c r="B1397" t="s">
        <v>23</v>
      </c>
      <c r="C1397" s="2">
        <v>43852</v>
      </c>
      <c r="D1397" s="2">
        <v>43852</v>
      </c>
      <c r="E1397" t="s">
        <v>29</v>
      </c>
      <c r="F1397" t="s">
        <v>30</v>
      </c>
      <c r="G1397" t="s">
        <v>35</v>
      </c>
      <c r="H1397" t="s">
        <v>101</v>
      </c>
      <c r="I1397" t="s">
        <v>117</v>
      </c>
      <c r="J1397" t="s">
        <v>14</v>
      </c>
      <c r="K1397" t="s">
        <v>17</v>
      </c>
      <c r="L1397" t="s">
        <v>18</v>
      </c>
      <c r="M1397" t="s">
        <v>382</v>
      </c>
      <c r="N1397">
        <v>2020</v>
      </c>
      <c r="O1397">
        <v>1</v>
      </c>
      <c r="P1397" t="s">
        <v>379</v>
      </c>
      <c r="Q1397" t="s">
        <v>376</v>
      </c>
      <c r="R1397">
        <v>7</v>
      </c>
      <c r="S1397">
        <v>48151</v>
      </c>
    </row>
    <row r="1398" spans="1:19" x14ac:dyDescent="0.25">
      <c r="A1398">
        <v>3507220</v>
      </c>
      <c r="B1398" t="s">
        <v>23</v>
      </c>
      <c r="C1398" s="2">
        <v>43853</v>
      </c>
      <c r="D1398" s="2">
        <v>43853</v>
      </c>
      <c r="E1398" t="s">
        <v>185</v>
      </c>
      <c r="F1398" t="s">
        <v>25</v>
      </c>
      <c r="G1398" t="s">
        <v>26</v>
      </c>
      <c r="H1398" t="s">
        <v>266</v>
      </c>
      <c r="I1398" t="s">
        <v>270</v>
      </c>
      <c r="J1398" t="s">
        <v>14</v>
      </c>
      <c r="K1398" t="s">
        <v>17</v>
      </c>
      <c r="L1398" t="s">
        <v>18</v>
      </c>
      <c r="M1398" t="s">
        <v>382</v>
      </c>
      <c r="N1398">
        <v>2020</v>
      </c>
      <c r="O1398">
        <v>1</v>
      </c>
      <c r="P1398" t="s">
        <v>26</v>
      </c>
      <c r="Q1398" t="s">
        <v>376</v>
      </c>
      <c r="R1398">
        <v>7</v>
      </c>
      <c r="S1398">
        <v>53094</v>
      </c>
    </row>
    <row r="1399" spans="1:19" x14ac:dyDescent="0.25">
      <c r="A1399">
        <v>3507184</v>
      </c>
      <c r="B1399" t="s">
        <v>16</v>
      </c>
      <c r="C1399" s="2">
        <v>43852</v>
      </c>
      <c r="D1399" s="2">
        <v>43853</v>
      </c>
      <c r="E1399" t="s">
        <v>145</v>
      </c>
      <c r="F1399" t="s">
        <v>41</v>
      </c>
      <c r="G1399" t="s">
        <v>42</v>
      </c>
      <c r="H1399" t="s">
        <v>43</v>
      </c>
      <c r="I1399" t="s">
        <v>37</v>
      </c>
      <c r="J1399" t="s">
        <v>14</v>
      </c>
      <c r="K1399" t="s">
        <v>24</v>
      </c>
      <c r="L1399" t="s">
        <v>18</v>
      </c>
      <c r="M1399" t="s">
        <v>382</v>
      </c>
      <c r="N1399">
        <v>2020</v>
      </c>
      <c r="O1399">
        <v>1</v>
      </c>
      <c r="P1399" t="s">
        <v>390</v>
      </c>
      <c r="Q1399" t="s">
        <v>376</v>
      </c>
      <c r="R1399">
        <v>7</v>
      </c>
      <c r="S1399">
        <v>46739</v>
      </c>
    </row>
    <row r="1400" spans="1:19" x14ac:dyDescent="0.25">
      <c r="A1400">
        <v>3495435</v>
      </c>
      <c r="B1400" t="s">
        <v>16</v>
      </c>
      <c r="C1400" s="2">
        <v>43843</v>
      </c>
      <c r="D1400" s="2">
        <v>43844</v>
      </c>
      <c r="E1400" t="s">
        <v>29</v>
      </c>
      <c r="F1400" t="s">
        <v>41</v>
      </c>
      <c r="G1400" t="s">
        <v>42</v>
      </c>
      <c r="H1400" t="s">
        <v>156</v>
      </c>
      <c r="I1400" t="s">
        <v>157</v>
      </c>
      <c r="J1400" t="s">
        <v>14</v>
      </c>
      <c r="K1400" t="s">
        <v>24</v>
      </c>
      <c r="L1400" t="s">
        <v>18</v>
      </c>
      <c r="M1400" t="s">
        <v>382</v>
      </c>
      <c r="N1400">
        <v>2020</v>
      </c>
      <c r="O1400">
        <v>1</v>
      </c>
      <c r="P1400" t="s">
        <v>390</v>
      </c>
      <c r="Q1400" t="s">
        <v>376</v>
      </c>
      <c r="R1400">
        <v>7</v>
      </c>
      <c r="S1400">
        <v>36009</v>
      </c>
    </row>
    <row r="1401" spans="1:19" x14ac:dyDescent="0.25">
      <c r="A1401">
        <v>3494909</v>
      </c>
      <c r="B1401" t="s">
        <v>23</v>
      </c>
      <c r="C1401" s="2">
        <v>43843</v>
      </c>
      <c r="D1401" s="2">
        <v>43843</v>
      </c>
      <c r="E1401" t="s">
        <v>95</v>
      </c>
      <c r="F1401" t="s">
        <v>19</v>
      </c>
      <c r="G1401" t="s">
        <v>107</v>
      </c>
      <c r="H1401" t="s">
        <v>59</v>
      </c>
      <c r="J1401" t="s">
        <v>14</v>
      </c>
      <c r="K1401" t="s">
        <v>17</v>
      </c>
      <c r="L1401" t="s">
        <v>18</v>
      </c>
      <c r="M1401" t="s">
        <v>382</v>
      </c>
      <c r="N1401">
        <v>2020</v>
      </c>
      <c r="O1401">
        <v>1</v>
      </c>
      <c r="P1401" t="s">
        <v>390</v>
      </c>
      <c r="Q1401" t="s">
        <v>376</v>
      </c>
      <c r="R1401">
        <v>7</v>
      </c>
      <c r="S1401">
        <v>52695</v>
      </c>
    </row>
    <row r="1402" spans="1:19" x14ac:dyDescent="0.25">
      <c r="A1402">
        <v>3492188</v>
      </c>
      <c r="B1402" t="s">
        <v>23</v>
      </c>
      <c r="C1402" s="2">
        <v>43840</v>
      </c>
      <c r="D1402" s="2">
        <v>43840</v>
      </c>
      <c r="E1402" t="s">
        <v>176</v>
      </c>
      <c r="F1402" t="s">
        <v>41</v>
      </c>
      <c r="G1402" t="s">
        <v>51</v>
      </c>
      <c r="H1402" t="s">
        <v>55</v>
      </c>
      <c r="I1402" t="s">
        <v>119</v>
      </c>
      <c r="J1402" t="s">
        <v>14</v>
      </c>
      <c r="K1402" t="s">
        <v>24</v>
      </c>
      <c r="L1402" t="s">
        <v>18</v>
      </c>
      <c r="M1402" t="s">
        <v>382</v>
      </c>
      <c r="N1402">
        <v>2020</v>
      </c>
      <c r="O1402">
        <v>1</v>
      </c>
      <c r="P1402" t="s">
        <v>390</v>
      </c>
      <c r="Q1402" t="s">
        <v>376</v>
      </c>
      <c r="R1402">
        <v>7</v>
      </c>
      <c r="S1402">
        <v>7277</v>
      </c>
    </row>
    <row r="1403" spans="1:19" x14ac:dyDescent="0.25">
      <c r="A1403">
        <v>3505661</v>
      </c>
      <c r="B1403" t="s">
        <v>23</v>
      </c>
      <c r="C1403" s="2">
        <v>43852</v>
      </c>
      <c r="D1403" s="2">
        <v>43852</v>
      </c>
      <c r="E1403" t="s">
        <v>145</v>
      </c>
      <c r="F1403" t="s">
        <v>41</v>
      </c>
      <c r="G1403" t="s">
        <v>42</v>
      </c>
      <c r="H1403" t="s">
        <v>52</v>
      </c>
      <c r="I1403" t="s">
        <v>162</v>
      </c>
      <c r="J1403" t="s">
        <v>14</v>
      </c>
      <c r="K1403" t="s">
        <v>17</v>
      </c>
      <c r="L1403" t="s">
        <v>18</v>
      </c>
      <c r="M1403" t="s">
        <v>382</v>
      </c>
      <c r="N1403">
        <v>2020</v>
      </c>
      <c r="O1403">
        <v>1</v>
      </c>
      <c r="P1403" t="s">
        <v>390</v>
      </c>
      <c r="Q1403" t="s">
        <v>376</v>
      </c>
      <c r="R1403">
        <v>7</v>
      </c>
      <c r="S1403">
        <v>51519</v>
      </c>
    </row>
    <row r="1404" spans="1:19" x14ac:dyDescent="0.25">
      <c r="A1404">
        <v>3482385</v>
      </c>
      <c r="B1404" t="s">
        <v>23</v>
      </c>
      <c r="C1404" s="2">
        <v>43831</v>
      </c>
      <c r="D1404" s="2">
        <v>43831</v>
      </c>
      <c r="E1404" t="s">
        <v>29</v>
      </c>
      <c r="F1404" t="s">
        <v>25</v>
      </c>
      <c r="G1404" t="s">
        <v>26</v>
      </c>
      <c r="H1404" t="s">
        <v>27</v>
      </c>
      <c r="I1404" t="s">
        <v>46</v>
      </c>
      <c r="J1404" t="s">
        <v>14</v>
      </c>
      <c r="K1404" t="s">
        <v>70</v>
      </c>
      <c r="L1404" t="s">
        <v>18</v>
      </c>
      <c r="M1404" t="s">
        <v>382</v>
      </c>
      <c r="N1404">
        <v>2020</v>
      </c>
      <c r="O1404">
        <v>1</v>
      </c>
      <c r="P1404" t="s">
        <v>26</v>
      </c>
      <c r="Q1404" t="s">
        <v>376</v>
      </c>
      <c r="R1404">
        <v>7</v>
      </c>
      <c r="S1404">
        <v>12744</v>
      </c>
    </row>
    <row r="1405" spans="1:19" x14ac:dyDescent="0.25">
      <c r="A1405">
        <v>3493855</v>
      </c>
      <c r="B1405" t="s">
        <v>23</v>
      </c>
      <c r="C1405" s="2">
        <v>43842</v>
      </c>
      <c r="D1405" s="2">
        <v>43842</v>
      </c>
      <c r="E1405" t="s">
        <v>85</v>
      </c>
      <c r="F1405" t="s">
        <v>30</v>
      </c>
      <c r="G1405" t="s">
        <v>35</v>
      </c>
      <c r="H1405" t="s">
        <v>127</v>
      </c>
      <c r="I1405" t="s">
        <v>167</v>
      </c>
      <c r="J1405" t="s">
        <v>14</v>
      </c>
      <c r="K1405" t="s">
        <v>24</v>
      </c>
      <c r="L1405" t="s">
        <v>18</v>
      </c>
      <c r="M1405" t="s">
        <v>382</v>
      </c>
      <c r="N1405">
        <v>2020</v>
      </c>
      <c r="O1405">
        <v>1</v>
      </c>
      <c r="P1405" t="s">
        <v>379</v>
      </c>
      <c r="Q1405" t="s">
        <v>376</v>
      </c>
      <c r="R1405">
        <v>7</v>
      </c>
      <c r="S1405">
        <v>46115</v>
      </c>
    </row>
    <row r="1406" spans="1:19" x14ac:dyDescent="0.25">
      <c r="A1406">
        <v>3505020</v>
      </c>
      <c r="B1406" t="s">
        <v>23</v>
      </c>
      <c r="C1406" s="2">
        <v>43852</v>
      </c>
      <c r="D1406" s="2">
        <v>43852</v>
      </c>
      <c r="E1406" t="s">
        <v>95</v>
      </c>
      <c r="F1406" t="s">
        <v>30</v>
      </c>
      <c r="G1406" t="s">
        <v>35</v>
      </c>
      <c r="H1406" t="s">
        <v>101</v>
      </c>
      <c r="I1406" t="s">
        <v>117</v>
      </c>
      <c r="J1406" t="s">
        <v>14</v>
      </c>
      <c r="K1406" t="s">
        <v>24</v>
      </c>
      <c r="L1406" t="s">
        <v>18</v>
      </c>
      <c r="M1406" t="s">
        <v>382</v>
      </c>
      <c r="N1406">
        <v>2020</v>
      </c>
      <c r="O1406">
        <v>1</v>
      </c>
      <c r="P1406" t="s">
        <v>379</v>
      </c>
      <c r="Q1406" t="s">
        <v>376</v>
      </c>
      <c r="R1406">
        <v>7</v>
      </c>
      <c r="S1406">
        <v>49641</v>
      </c>
    </row>
    <row r="1407" spans="1:19" x14ac:dyDescent="0.25">
      <c r="A1407">
        <v>3494726</v>
      </c>
      <c r="B1407" t="s">
        <v>50</v>
      </c>
      <c r="C1407" s="2">
        <v>43843</v>
      </c>
      <c r="D1407" s="2">
        <v>43843</v>
      </c>
      <c r="E1407" t="s">
        <v>29</v>
      </c>
      <c r="F1407" t="s">
        <v>41</v>
      </c>
      <c r="G1407" t="s">
        <v>42</v>
      </c>
      <c r="H1407" t="s">
        <v>55</v>
      </c>
      <c r="I1407" t="s">
        <v>56</v>
      </c>
      <c r="J1407" t="s">
        <v>14</v>
      </c>
      <c r="K1407" t="s">
        <v>17</v>
      </c>
      <c r="L1407" t="s">
        <v>18</v>
      </c>
      <c r="M1407" t="s">
        <v>382</v>
      </c>
      <c r="N1407">
        <v>2020</v>
      </c>
      <c r="O1407">
        <v>1</v>
      </c>
      <c r="P1407" t="s">
        <v>390</v>
      </c>
      <c r="Q1407" t="s">
        <v>376</v>
      </c>
      <c r="R1407">
        <v>7</v>
      </c>
      <c r="S1407">
        <v>48289</v>
      </c>
    </row>
    <row r="1408" spans="1:19" x14ac:dyDescent="0.25">
      <c r="A1408">
        <v>3491161</v>
      </c>
      <c r="B1408" t="s">
        <v>16</v>
      </c>
      <c r="C1408" s="2">
        <v>43838</v>
      </c>
      <c r="D1408" s="2">
        <v>43839</v>
      </c>
      <c r="E1408" t="s">
        <v>15</v>
      </c>
      <c r="F1408" t="s">
        <v>11</v>
      </c>
      <c r="G1408" t="s">
        <v>12</v>
      </c>
      <c r="H1408" t="s">
        <v>116</v>
      </c>
      <c r="J1408" t="s">
        <v>14</v>
      </c>
      <c r="K1408" t="s">
        <v>17</v>
      </c>
      <c r="L1408" t="s">
        <v>18</v>
      </c>
      <c r="M1408" t="s">
        <v>382</v>
      </c>
      <c r="N1408">
        <v>2020</v>
      </c>
      <c r="O1408">
        <v>1</v>
      </c>
      <c r="P1408" t="s">
        <v>390</v>
      </c>
      <c r="Q1408" t="s">
        <v>376</v>
      </c>
      <c r="R1408">
        <v>7</v>
      </c>
      <c r="S1408">
        <v>21856</v>
      </c>
    </row>
    <row r="1409" spans="1:19" x14ac:dyDescent="0.25">
      <c r="A1409">
        <v>3506711</v>
      </c>
      <c r="B1409" t="s">
        <v>23</v>
      </c>
      <c r="C1409" s="2">
        <v>43853</v>
      </c>
      <c r="D1409" s="2">
        <v>43853</v>
      </c>
      <c r="E1409" t="s">
        <v>90</v>
      </c>
      <c r="F1409" t="s">
        <v>30</v>
      </c>
      <c r="G1409" t="s">
        <v>35</v>
      </c>
      <c r="H1409" t="s">
        <v>127</v>
      </c>
      <c r="I1409" t="s">
        <v>153</v>
      </c>
      <c r="J1409" t="s">
        <v>14</v>
      </c>
      <c r="K1409" t="s">
        <v>17</v>
      </c>
      <c r="L1409" t="s">
        <v>18</v>
      </c>
      <c r="M1409" t="s">
        <v>382</v>
      </c>
      <c r="N1409">
        <v>2020</v>
      </c>
      <c r="O1409">
        <v>1</v>
      </c>
      <c r="P1409" t="s">
        <v>379</v>
      </c>
      <c r="Q1409" t="s">
        <v>376</v>
      </c>
      <c r="R1409">
        <v>7</v>
      </c>
      <c r="S1409">
        <v>34938</v>
      </c>
    </row>
    <row r="1410" spans="1:19" x14ac:dyDescent="0.25">
      <c r="A1410">
        <v>3505962</v>
      </c>
      <c r="B1410" t="s">
        <v>23</v>
      </c>
      <c r="C1410" s="2">
        <v>43853</v>
      </c>
      <c r="D1410" s="2">
        <v>43857</v>
      </c>
      <c r="E1410" t="s">
        <v>45</v>
      </c>
      <c r="F1410" t="s">
        <v>41</v>
      </c>
      <c r="G1410" t="s">
        <v>42</v>
      </c>
      <c r="H1410" t="s">
        <v>80</v>
      </c>
      <c r="I1410" t="s">
        <v>86</v>
      </c>
      <c r="J1410" t="s">
        <v>14</v>
      </c>
      <c r="K1410" t="s">
        <v>24</v>
      </c>
      <c r="L1410" t="s">
        <v>18</v>
      </c>
      <c r="M1410" t="s">
        <v>382</v>
      </c>
      <c r="N1410">
        <v>2020</v>
      </c>
      <c r="O1410">
        <v>1</v>
      </c>
      <c r="P1410" t="s">
        <v>390</v>
      </c>
      <c r="Q1410" t="s">
        <v>376</v>
      </c>
      <c r="R1410">
        <v>7</v>
      </c>
      <c r="S1410">
        <v>47151</v>
      </c>
    </row>
    <row r="1411" spans="1:19" x14ac:dyDescent="0.25">
      <c r="A1411">
        <v>3510654</v>
      </c>
      <c r="B1411" t="s">
        <v>23</v>
      </c>
      <c r="C1411" s="2">
        <v>43857</v>
      </c>
      <c r="D1411" s="2">
        <v>43861</v>
      </c>
      <c r="E1411" t="s">
        <v>169</v>
      </c>
      <c r="F1411" t="s">
        <v>30</v>
      </c>
      <c r="G1411" t="s">
        <v>35</v>
      </c>
      <c r="H1411" t="s">
        <v>101</v>
      </c>
      <c r="I1411" t="s">
        <v>102</v>
      </c>
      <c r="J1411" t="s">
        <v>14</v>
      </c>
      <c r="K1411" t="s">
        <v>17</v>
      </c>
      <c r="L1411" t="s">
        <v>18</v>
      </c>
      <c r="M1411" t="s">
        <v>382</v>
      </c>
      <c r="N1411">
        <v>2020</v>
      </c>
      <c r="O1411">
        <v>1</v>
      </c>
      <c r="P1411" t="s">
        <v>379</v>
      </c>
      <c r="Q1411" t="s">
        <v>376</v>
      </c>
      <c r="R1411">
        <v>7</v>
      </c>
      <c r="S1411">
        <v>49232</v>
      </c>
    </row>
    <row r="1412" spans="1:19" x14ac:dyDescent="0.25">
      <c r="A1412">
        <v>3493398</v>
      </c>
      <c r="B1412" t="s">
        <v>23</v>
      </c>
      <c r="C1412" s="2">
        <v>43842</v>
      </c>
      <c r="D1412" s="2">
        <v>43842</v>
      </c>
      <c r="E1412" t="s">
        <v>95</v>
      </c>
      <c r="F1412" t="s">
        <v>41</v>
      </c>
      <c r="G1412" t="s">
        <v>42</v>
      </c>
      <c r="H1412" t="s">
        <v>55</v>
      </c>
      <c r="I1412" t="s">
        <v>94</v>
      </c>
      <c r="J1412" t="s">
        <v>14</v>
      </c>
      <c r="K1412" t="s">
        <v>17</v>
      </c>
      <c r="L1412" t="s">
        <v>18</v>
      </c>
      <c r="M1412" t="s">
        <v>382</v>
      </c>
      <c r="N1412">
        <v>2020</v>
      </c>
      <c r="O1412">
        <v>1</v>
      </c>
      <c r="P1412" t="s">
        <v>390</v>
      </c>
      <c r="Q1412" t="s">
        <v>376</v>
      </c>
      <c r="R1412">
        <v>7</v>
      </c>
      <c r="S1412">
        <v>16598</v>
      </c>
    </row>
    <row r="1413" spans="1:19" x14ac:dyDescent="0.25">
      <c r="A1413">
        <v>3500257</v>
      </c>
      <c r="B1413" t="s">
        <v>16</v>
      </c>
      <c r="C1413" s="2">
        <v>43845</v>
      </c>
      <c r="D1413" s="2">
        <v>43847</v>
      </c>
      <c r="E1413" t="s">
        <v>29</v>
      </c>
      <c r="F1413" t="s">
        <v>41</v>
      </c>
      <c r="G1413" t="s">
        <v>42</v>
      </c>
      <c r="H1413" t="s">
        <v>55</v>
      </c>
      <c r="I1413" t="s">
        <v>68</v>
      </c>
      <c r="J1413" t="s">
        <v>14</v>
      </c>
      <c r="K1413" t="s">
        <v>17</v>
      </c>
      <c r="L1413" t="s">
        <v>18</v>
      </c>
      <c r="M1413" t="s">
        <v>382</v>
      </c>
      <c r="N1413">
        <v>2020</v>
      </c>
      <c r="O1413">
        <v>1</v>
      </c>
      <c r="P1413" t="s">
        <v>390</v>
      </c>
      <c r="Q1413" t="s">
        <v>376</v>
      </c>
      <c r="R1413">
        <v>7</v>
      </c>
      <c r="S1413">
        <v>49418</v>
      </c>
    </row>
    <row r="1414" spans="1:19" x14ac:dyDescent="0.25">
      <c r="A1414">
        <v>3513589</v>
      </c>
      <c r="B1414" t="s">
        <v>23</v>
      </c>
      <c r="C1414" s="2">
        <v>43859</v>
      </c>
      <c r="D1414" s="2">
        <v>43859</v>
      </c>
      <c r="E1414" t="s">
        <v>15</v>
      </c>
      <c r="F1414" t="s">
        <v>30</v>
      </c>
      <c r="G1414" t="s">
        <v>35</v>
      </c>
      <c r="H1414" t="s">
        <v>246</v>
      </c>
      <c r="I1414" t="s">
        <v>251</v>
      </c>
      <c r="J1414" t="s">
        <v>14</v>
      </c>
      <c r="K1414" t="s">
        <v>17</v>
      </c>
      <c r="L1414" t="s">
        <v>18</v>
      </c>
      <c r="M1414" t="s">
        <v>382</v>
      </c>
      <c r="N1414">
        <v>2020</v>
      </c>
      <c r="O1414">
        <v>1</v>
      </c>
      <c r="P1414" t="s">
        <v>379</v>
      </c>
      <c r="Q1414" t="s">
        <v>376</v>
      </c>
      <c r="R1414">
        <v>7</v>
      </c>
      <c r="S1414">
        <v>22012</v>
      </c>
    </row>
    <row r="1415" spans="1:19" x14ac:dyDescent="0.25">
      <c r="A1415">
        <v>3506652</v>
      </c>
      <c r="B1415" t="s">
        <v>104</v>
      </c>
      <c r="C1415" s="2">
        <v>43853</v>
      </c>
      <c r="D1415" s="2">
        <v>43853</v>
      </c>
      <c r="E1415" t="s">
        <v>69</v>
      </c>
      <c r="F1415" t="s">
        <v>25</v>
      </c>
      <c r="G1415" t="s">
        <v>26</v>
      </c>
      <c r="H1415" t="s">
        <v>27</v>
      </c>
      <c r="I1415" t="s">
        <v>28</v>
      </c>
      <c r="J1415" t="s">
        <v>14</v>
      </c>
      <c r="K1415" t="s">
        <v>17</v>
      </c>
      <c r="L1415" t="s">
        <v>18</v>
      </c>
      <c r="M1415" t="s">
        <v>382</v>
      </c>
      <c r="N1415">
        <v>2020</v>
      </c>
      <c r="O1415">
        <v>1</v>
      </c>
      <c r="P1415" t="s">
        <v>26</v>
      </c>
      <c r="Q1415" t="s">
        <v>376</v>
      </c>
      <c r="R1415">
        <v>7</v>
      </c>
      <c r="S1415">
        <v>51440</v>
      </c>
    </row>
    <row r="1416" spans="1:19" x14ac:dyDescent="0.25">
      <c r="A1416">
        <v>3487414</v>
      </c>
      <c r="B1416" t="s">
        <v>23</v>
      </c>
      <c r="C1416" s="2">
        <v>43837</v>
      </c>
      <c r="D1416" s="2">
        <v>43837</v>
      </c>
      <c r="E1416" t="s">
        <v>29</v>
      </c>
      <c r="F1416" t="s">
        <v>30</v>
      </c>
      <c r="G1416" t="s">
        <v>35</v>
      </c>
      <c r="H1416" t="s">
        <v>148</v>
      </c>
      <c r="I1416" t="s">
        <v>149</v>
      </c>
      <c r="J1416" t="s">
        <v>14</v>
      </c>
      <c r="K1416" t="s">
        <v>17</v>
      </c>
      <c r="L1416" t="s">
        <v>18</v>
      </c>
      <c r="M1416" t="s">
        <v>382</v>
      </c>
      <c r="N1416">
        <v>2020</v>
      </c>
      <c r="O1416">
        <v>1</v>
      </c>
      <c r="P1416" t="s">
        <v>379</v>
      </c>
      <c r="Q1416" t="s">
        <v>376</v>
      </c>
      <c r="R1416">
        <v>7</v>
      </c>
      <c r="S1416">
        <v>13722</v>
      </c>
    </row>
    <row r="1417" spans="1:19" x14ac:dyDescent="0.25">
      <c r="A1417">
        <v>3483636</v>
      </c>
      <c r="B1417" t="s">
        <v>23</v>
      </c>
      <c r="C1417" s="2">
        <v>43832</v>
      </c>
      <c r="D1417" s="2">
        <v>43832</v>
      </c>
      <c r="E1417" t="s">
        <v>106</v>
      </c>
      <c r="F1417" t="s">
        <v>25</v>
      </c>
      <c r="G1417" t="s">
        <v>26</v>
      </c>
      <c r="H1417" t="s">
        <v>27</v>
      </c>
      <c r="I1417" t="s">
        <v>188</v>
      </c>
      <c r="J1417" t="s">
        <v>14</v>
      </c>
      <c r="K1417" t="s">
        <v>17</v>
      </c>
      <c r="L1417" t="s">
        <v>18</v>
      </c>
      <c r="M1417" t="s">
        <v>382</v>
      </c>
      <c r="N1417">
        <v>2020</v>
      </c>
      <c r="O1417">
        <v>1</v>
      </c>
      <c r="P1417" t="s">
        <v>26</v>
      </c>
      <c r="Q1417" t="s">
        <v>376</v>
      </c>
      <c r="R1417">
        <v>7</v>
      </c>
      <c r="S1417">
        <v>27839</v>
      </c>
    </row>
    <row r="1418" spans="1:19" x14ac:dyDescent="0.25">
      <c r="A1418">
        <v>3506756</v>
      </c>
      <c r="B1418" t="s">
        <v>23</v>
      </c>
      <c r="C1418" s="2">
        <v>43853</v>
      </c>
      <c r="D1418" s="2">
        <v>43853</v>
      </c>
      <c r="E1418" t="s">
        <v>45</v>
      </c>
      <c r="F1418" t="s">
        <v>41</v>
      </c>
      <c r="G1418" t="s">
        <v>42</v>
      </c>
      <c r="H1418" t="s">
        <v>43</v>
      </c>
      <c r="I1418" t="s">
        <v>113</v>
      </c>
      <c r="J1418" t="s">
        <v>14</v>
      </c>
      <c r="K1418" t="s">
        <v>17</v>
      </c>
      <c r="L1418" t="s">
        <v>18</v>
      </c>
      <c r="M1418" t="s">
        <v>382</v>
      </c>
      <c r="N1418">
        <v>2020</v>
      </c>
      <c r="O1418">
        <v>1</v>
      </c>
      <c r="P1418" t="s">
        <v>390</v>
      </c>
      <c r="Q1418" t="s">
        <v>376</v>
      </c>
      <c r="R1418">
        <v>7</v>
      </c>
      <c r="S1418">
        <v>45163</v>
      </c>
    </row>
    <row r="1419" spans="1:19" x14ac:dyDescent="0.25">
      <c r="A1419">
        <v>3502224</v>
      </c>
      <c r="B1419" t="s">
        <v>23</v>
      </c>
      <c r="C1419" s="2">
        <v>43850</v>
      </c>
      <c r="D1419" s="2">
        <v>43850</v>
      </c>
      <c r="E1419" t="s">
        <v>77</v>
      </c>
      <c r="F1419" t="s">
        <v>41</v>
      </c>
      <c r="G1419" t="s">
        <v>42</v>
      </c>
      <c r="H1419" t="s">
        <v>52</v>
      </c>
      <c r="I1419" t="s">
        <v>53</v>
      </c>
      <c r="J1419" t="s">
        <v>14</v>
      </c>
      <c r="K1419" t="s">
        <v>70</v>
      </c>
      <c r="L1419" t="s">
        <v>18</v>
      </c>
      <c r="M1419" t="s">
        <v>382</v>
      </c>
      <c r="N1419">
        <v>2020</v>
      </c>
      <c r="O1419">
        <v>1</v>
      </c>
      <c r="P1419" t="s">
        <v>390</v>
      </c>
      <c r="Q1419" t="s">
        <v>376</v>
      </c>
      <c r="R1419">
        <v>7</v>
      </c>
      <c r="S1419">
        <v>32318</v>
      </c>
    </row>
    <row r="1420" spans="1:19" x14ac:dyDescent="0.25">
      <c r="A1420">
        <v>3490577</v>
      </c>
      <c r="B1420" t="s">
        <v>23</v>
      </c>
      <c r="C1420" s="2">
        <v>43839</v>
      </c>
      <c r="D1420" s="2">
        <v>43839</v>
      </c>
      <c r="E1420" t="s">
        <v>82</v>
      </c>
      <c r="F1420" t="s">
        <v>25</v>
      </c>
      <c r="G1420" t="s">
        <v>26</v>
      </c>
      <c r="H1420" t="s">
        <v>246</v>
      </c>
      <c r="I1420" t="s">
        <v>269</v>
      </c>
      <c r="J1420" t="s">
        <v>14</v>
      </c>
      <c r="K1420" t="s">
        <v>70</v>
      </c>
      <c r="L1420" t="s">
        <v>18</v>
      </c>
      <c r="M1420" t="s">
        <v>382</v>
      </c>
      <c r="N1420">
        <v>2020</v>
      </c>
      <c r="O1420">
        <v>1</v>
      </c>
      <c r="P1420" t="s">
        <v>26</v>
      </c>
      <c r="Q1420" t="s">
        <v>376</v>
      </c>
      <c r="R1420">
        <v>7</v>
      </c>
      <c r="S1420">
        <v>52433</v>
      </c>
    </row>
    <row r="1421" spans="1:19" x14ac:dyDescent="0.25">
      <c r="A1421">
        <v>3509026</v>
      </c>
      <c r="B1421" t="s">
        <v>16</v>
      </c>
      <c r="C1421" s="2">
        <v>43854</v>
      </c>
      <c r="D1421" s="2">
        <v>43855</v>
      </c>
      <c r="E1421" t="s">
        <v>57</v>
      </c>
      <c r="F1421" t="s">
        <v>11</v>
      </c>
      <c r="G1421" t="s">
        <v>115</v>
      </c>
      <c r="H1421" t="s">
        <v>92</v>
      </c>
      <c r="J1421" t="s">
        <v>14</v>
      </c>
      <c r="K1421" t="s">
        <v>17</v>
      </c>
      <c r="L1421" t="s">
        <v>18</v>
      </c>
      <c r="M1421" t="s">
        <v>382</v>
      </c>
      <c r="N1421">
        <v>2020</v>
      </c>
      <c r="O1421">
        <v>1</v>
      </c>
      <c r="P1421" t="s">
        <v>390</v>
      </c>
      <c r="Q1421" t="s">
        <v>376</v>
      </c>
      <c r="R1421">
        <v>7</v>
      </c>
      <c r="S1421">
        <v>53208</v>
      </c>
    </row>
    <row r="1422" spans="1:19" x14ac:dyDescent="0.25">
      <c r="A1422">
        <v>3487331</v>
      </c>
      <c r="B1422" t="s">
        <v>23</v>
      </c>
      <c r="C1422" s="2">
        <v>43837</v>
      </c>
      <c r="D1422" s="2">
        <v>43837</v>
      </c>
      <c r="E1422" t="s">
        <v>29</v>
      </c>
      <c r="F1422" t="s">
        <v>41</v>
      </c>
      <c r="G1422" t="s">
        <v>42</v>
      </c>
      <c r="H1422" t="s">
        <v>55</v>
      </c>
      <c r="I1422" t="s">
        <v>158</v>
      </c>
      <c r="J1422" t="s">
        <v>14</v>
      </c>
      <c r="K1422" t="s">
        <v>24</v>
      </c>
      <c r="L1422" t="s">
        <v>18</v>
      </c>
      <c r="M1422" t="s">
        <v>382</v>
      </c>
      <c r="N1422">
        <v>2020</v>
      </c>
      <c r="O1422">
        <v>1</v>
      </c>
      <c r="P1422" t="s">
        <v>390</v>
      </c>
      <c r="Q1422" t="s">
        <v>376</v>
      </c>
      <c r="R1422">
        <v>7</v>
      </c>
      <c r="S1422">
        <v>43780</v>
      </c>
    </row>
    <row r="1423" spans="1:19" x14ac:dyDescent="0.25">
      <c r="A1423">
        <v>3484696</v>
      </c>
      <c r="B1423" t="s">
        <v>23</v>
      </c>
      <c r="C1423" s="2">
        <v>43833</v>
      </c>
      <c r="D1423" s="2">
        <v>43833</v>
      </c>
      <c r="E1423" t="s">
        <v>29</v>
      </c>
      <c r="F1423" t="s">
        <v>41</v>
      </c>
      <c r="G1423" t="s">
        <v>42</v>
      </c>
      <c r="H1423" t="s">
        <v>246</v>
      </c>
      <c r="I1423" t="s">
        <v>269</v>
      </c>
      <c r="J1423" t="s">
        <v>14</v>
      </c>
      <c r="K1423" t="s">
        <v>24</v>
      </c>
      <c r="L1423" t="s">
        <v>18</v>
      </c>
      <c r="M1423" t="s">
        <v>382</v>
      </c>
      <c r="N1423">
        <v>2020</v>
      </c>
      <c r="O1423">
        <v>1</v>
      </c>
      <c r="P1423" t="s">
        <v>390</v>
      </c>
      <c r="Q1423" t="s">
        <v>376</v>
      </c>
      <c r="R1423">
        <v>7</v>
      </c>
      <c r="S1423">
        <v>51194</v>
      </c>
    </row>
    <row r="1424" spans="1:19" x14ac:dyDescent="0.25">
      <c r="A1424">
        <v>3483863</v>
      </c>
      <c r="B1424" t="s">
        <v>23</v>
      </c>
      <c r="C1424" s="2">
        <v>43832</v>
      </c>
      <c r="D1424" s="2">
        <v>43832</v>
      </c>
      <c r="E1424" t="s">
        <v>29</v>
      </c>
      <c r="F1424" t="s">
        <v>41</v>
      </c>
      <c r="G1424" t="s">
        <v>42</v>
      </c>
      <c r="H1424" t="s">
        <v>52</v>
      </c>
      <c r="I1424" t="s">
        <v>162</v>
      </c>
      <c r="J1424" t="s">
        <v>14</v>
      </c>
      <c r="K1424" t="s">
        <v>17</v>
      </c>
      <c r="L1424" t="s">
        <v>18</v>
      </c>
      <c r="M1424" t="s">
        <v>382</v>
      </c>
      <c r="N1424">
        <v>2020</v>
      </c>
      <c r="O1424">
        <v>1</v>
      </c>
      <c r="P1424" t="s">
        <v>390</v>
      </c>
      <c r="Q1424" t="s">
        <v>376</v>
      </c>
      <c r="R1424">
        <v>7</v>
      </c>
      <c r="S1424">
        <v>30740</v>
      </c>
    </row>
    <row r="1425" spans="1:19" x14ac:dyDescent="0.25">
      <c r="A1425">
        <v>3500293</v>
      </c>
      <c r="B1425" t="s">
        <v>16</v>
      </c>
      <c r="C1425" s="2">
        <v>43846</v>
      </c>
      <c r="D1425" s="2">
        <v>43847</v>
      </c>
      <c r="E1425" t="s">
        <v>208</v>
      </c>
      <c r="F1425" t="s">
        <v>30</v>
      </c>
      <c r="G1425" t="s">
        <v>35</v>
      </c>
      <c r="H1425" t="s">
        <v>148</v>
      </c>
      <c r="I1425" t="s">
        <v>149</v>
      </c>
      <c r="J1425" t="s">
        <v>14</v>
      </c>
      <c r="K1425" t="s">
        <v>17</v>
      </c>
      <c r="L1425" t="s">
        <v>18</v>
      </c>
      <c r="M1425" t="s">
        <v>382</v>
      </c>
      <c r="N1425">
        <v>2020</v>
      </c>
      <c r="O1425">
        <v>1</v>
      </c>
      <c r="P1425" t="s">
        <v>379</v>
      </c>
      <c r="Q1425" t="s">
        <v>376</v>
      </c>
      <c r="R1425">
        <v>7</v>
      </c>
      <c r="S1425">
        <v>33143</v>
      </c>
    </row>
    <row r="1426" spans="1:19" x14ac:dyDescent="0.25">
      <c r="A1426">
        <v>3494932</v>
      </c>
      <c r="B1426" t="s">
        <v>23</v>
      </c>
      <c r="C1426" s="2">
        <v>43843</v>
      </c>
      <c r="D1426" s="2">
        <v>43843</v>
      </c>
      <c r="E1426" t="s">
        <v>22</v>
      </c>
      <c r="F1426" t="s">
        <v>25</v>
      </c>
      <c r="G1426" t="s">
        <v>26</v>
      </c>
      <c r="H1426" t="s">
        <v>75</v>
      </c>
      <c r="I1426" t="s">
        <v>118</v>
      </c>
      <c r="J1426" t="s">
        <v>14</v>
      </c>
      <c r="K1426" t="s">
        <v>70</v>
      </c>
      <c r="L1426" t="s">
        <v>18</v>
      </c>
      <c r="M1426" t="s">
        <v>382</v>
      </c>
      <c r="N1426">
        <v>2020</v>
      </c>
      <c r="O1426">
        <v>1</v>
      </c>
      <c r="P1426" t="s">
        <v>26</v>
      </c>
      <c r="Q1426" t="s">
        <v>376</v>
      </c>
      <c r="R1426">
        <v>7</v>
      </c>
      <c r="S1426">
        <v>13989</v>
      </c>
    </row>
    <row r="1427" spans="1:19" x14ac:dyDescent="0.25">
      <c r="A1427">
        <v>3513704</v>
      </c>
      <c r="B1427" t="s">
        <v>23</v>
      </c>
      <c r="C1427" s="2">
        <v>43859</v>
      </c>
      <c r="D1427" s="2">
        <v>43859</v>
      </c>
      <c r="E1427" t="s">
        <v>38</v>
      </c>
      <c r="F1427" t="s">
        <v>19</v>
      </c>
      <c r="G1427" t="s">
        <v>172</v>
      </c>
      <c r="H1427" t="s">
        <v>59</v>
      </c>
      <c r="J1427" t="s">
        <v>14</v>
      </c>
      <c r="K1427" t="s">
        <v>17</v>
      </c>
      <c r="L1427" t="s">
        <v>18</v>
      </c>
      <c r="M1427" t="s">
        <v>382</v>
      </c>
      <c r="N1427">
        <v>2020</v>
      </c>
      <c r="O1427">
        <v>1</v>
      </c>
      <c r="P1427" t="s">
        <v>390</v>
      </c>
      <c r="Q1427" t="s">
        <v>376</v>
      </c>
      <c r="R1427">
        <v>7</v>
      </c>
      <c r="S1427">
        <v>36228</v>
      </c>
    </row>
    <row r="1428" spans="1:19" x14ac:dyDescent="0.25">
      <c r="A1428">
        <v>3483643</v>
      </c>
      <c r="B1428" t="s">
        <v>16</v>
      </c>
      <c r="C1428" s="2">
        <v>43832</v>
      </c>
      <c r="D1428" s="2">
        <v>43832</v>
      </c>
      <c r="E1428" t="s">
        <v>95</v>
      </c>
      <c r="F1428" t="s">
        <v>41</v>
      </c>
      <c r="G1428" t="s">
        <v>42</v>
      </c>
      <c r="H1428" t="s">
        <v>55</v>
      </c>
      <c r="I1428" t="s">
        <v>56</v>
      </c>
      <c r="J1428" t="s">
        <v>14</v>
      </c>
      <c r="K1428" t="s">
        <v>17</v>
      </c>
      <c r="L1428" t="s">
        <v>18</v>
      </c>
      <c r="M1428" t="s">
        <v>382</v>
      </c>
      <c r="N1428">
        <v>2020</v>
      </c>
      <c r="O1428">
        <v>1</v>
      </c>
      <c r="P1428" t="s">
        <v>390</v>
      </c>
      <c r="Q1428" t="s">
        <v>376</v>
      </c>
      <c r="R1428">
        <v>7</v>
      </c>
      <c r="S1428">
        <v>62256</v>
      </c>
    </row>
    <row r="1429" spans="1:19" x14ac:dyDescent="0.25">
      <c r="A1429">
        <v>3491926</v>
      </c>
      <c r="B1429" t="s">
        <v>16</v>
      </c>
      <c r="C1429" s="2">
        <v>43840</v>
      </c>
      <c r="D1429" s="2">
        <v>43840</v>
      </c>
      <c r="E1429" t="s">
        <v>176</v>
      </c>
      <c r="F1429" t="s">
        <v>25</v>
      </c>
      <c r="G1429" t="s">
        <v>26</v>
      </c>
      <c r="H1429" t="s">
        <v>27</v>
      </c>
      <c r="I1429" t="s">
        <v>89</v>
      </c>
      <c r="J1429" t="s">
        <v>14</v>
      </c>
      <c r="K1429" t="s">
        <v>17</v>
      </c>
      <c r="L1429" t="s">
        <v>18</v>
      </c>
      <c r="M1429" t="s">
        <v>382</v>
      </c>
      <c r="N1429">
        <v>2020</v>
      </c>
      <c r="O1429">
        <v>1</v>
      </c>
      <c r="P1429" t="s">
        <v>26</v>
      </c>
      <c r="Q1429" t="s">
        <v>376</v>
      </c>
      <c r="R1429">
        <v>7</v>
      </c>
      <c r="S1429">
        <v>12246</v>
      </c>
    </row>
    <row r="1430" spans="1:19" x14ac:dyDescent="0.25">
      <c r="A1430">
        <v>3497998</v>
      </c>
      <c r="B1430" t="s">
        <v>23</v>
      </c>
      <c r="C1430" s="2">
        <v>43846</v>
      </c>
      <c r="D1430" s="2">
        <v>43846</v>
      </c>
      <c r="E1430" t="s">
        <v>29</v>
      </c>
      <c r="F1430" t="s">
        <v>41</v>
      </c>
      <c r="G1430" t="s">
        <v>111</v>
      </c>
      <c r="H1430" t="s">
        <v>156</v>
      </c>
      <c r="I1430" t="s">
        <v>252</v>
      </c>
      <c r="K1430" t="s">
        <v>24</v>
      </c>
      <c r="L1430" t="s">
        <v>18</v>
      </c>
      <c r="M1430" t="s">
        <v>382</v>
      </c>
      <c r="N1430">
        <v>2020</v>
      </c>
      <c r="O1430">
        <v>1</v>
      </c>
      <c r="P1430" t="s">
        <v>390</v>
      </c>
      <c r="Q1430" t="s">
        <v>376</v>
      </c>
      <c r="R1430">
        <v>7</v>
      </c>
      <c r="S1430">
        <v>10374</v>
      </c>
    </row>
    <row r="1431" spans="1:19" x14ac:dyDescent="0.25">
      <c r="A1431">
        <v>3483434</v>
      </c>
      <c r="B1431" t="s">
        <v>23</v>
      </c>
      <c r="C1431" s="2">
        <v>43832</v>
      </c>
      <c r="D1431" s="2">
        <v>43832</v>
      </c>
      <c r="E1431" t="s">
        <v>147</v>
      </c>
      <c r="F1431" t="s">
        <v>25</v>
      </c>
      <c r="G1431" t="s">
        <v>26</v>
      </c>
      <c r="H1431" t="s">
        <v>75</v>
      </c>
      <c r="I1431" t="s">
        <v>118</v>
      </c>
      <c r="J1431" t="s">
        <v>14</v>
      </c>
      <c r="K1431" t="s">
        <v>17</v>
      </c>
      <c r="L1431" t="s">
        <v>18</v>
      </c>
      <c r="M1431" t="s">
        <v>382</v>
      </c>
      <c r="N1431">
        <v>2020</v>
      </c>
      <c r="O1431">
        <v>1</v>
      </c>
      <c r="P1431" t="s">
        <v>26</v>
      </c>
      <c r="Q1431" t="s">
        <v>376</v>
      </c>
      <c r="R1431">
        <v>7</v>
      </c>
      <c r="S1431">
        <v>49978</v>
      </c>
    </row>
    <row r="1432" spans="1:19" x14ac:dyDescent="0.25">
      <c r="A1432">
        <v>3488623</v>
      </c>
      <c r="B1432" t="s">
        <v>23</v>
      </c>
      <c r="C1432" s="2">
        <v>43838</v>
      </c>
      <c r="D1432" s="2">
        <v>43838</v>
      </c>
      <c r="E1432" t="s">
        <v>62</v>
      </c>
      <c r="F1432" t="s">
        <v>19</v>
      </c>
      <c r="G1432" t="s">
        <v>58</v>
      </c>
      <c r="H1432" t="s">
        <v>164</v>
      </c>
      <c r="J1432" t="s">
        <v>14</v>
      </c>
      <c r="K1432" t="s">
        <v>17</v>
      </c>
      <c r="L1432" t="s">
        <v>18</v>
      </c>
      <c r="M1432" t="s">
        <v>382</v>
      </c>
      <c r="N1432">
        <v>2020</v>
      </c>
      <c r="O1432">
        <v>1</v>
      </c>
      <c r="P1432" t="s">
        <v>390</v>
      </c>
      <c r="Q1432" t="s">
        <v>376</v>
      </c>
      <c r="R1432">
        <v>7</v>
      </c>
      <c r="S1432">
        <v>13000</v>
      </c>
    </row>
    <row r="1433" spans="1:19" x14ac:dyDescent="0.25">
      <c r="A1433">
        <v>3499195</v>
      </c>
      <c r="B1433" t="s">
        <v>23</v>
      </c>
      <c r="C1433" s="2">
        <v>43846</v>
      </c>
      <c r="D1433" s="2">
        <v>43846</v>
      </c>
      <c r="E1433" t="s">
        <v>29</v>
      </c>
      <c r="F1433" t="s">
        <v>41</v>
      </c>
      <c r="G1433" t="s">
        <v>42</v>
      </c>
      <c r="H1433" t="s">
        <v>80</v>
      </c>
      <c r="I1433" t="s">
        <v>86</v>
      </c>
      <c r="J1433" t="s">
        <v>14</v>
      </c>
      <c r="K1433" t="s">
        <v>17</v>
      </c>
      <c r="L1433" t="s">
        <v>18</v>
      </c>
      <c r="M1433" t="s">
        <v>382</v>
      </c>
      <c r="N1433">
        <v>2020</v>
      </c>
      <c r="O1433">
        <v>1</v>
      </c>
      <c r="P1433" t="s">
        <v>390</v>
      </c>
      <c r="Q1433" t="s">
        <v>376</v>
      </c>
      <c r="R1433">
        <v>7</v>
      </c>
      <c r="S1433">
        <v>50123</v>
      </c>
    </row>
    <row r="1434" spans="1:19" x14ac:dyDescent="0.25">
      <c r="A1434">
        <v>3498553</v>
      </c>
      <c r="B1434" t="s">
        <v>16</v>
      </c>
      <c r="C1434" s="2">
        <v>43844</v>
      </c>
      <c r="D1434" s="2">
        <v>43846</v>
      </c>
      <c r="E1434" t="s">
        <v>62</v>
      </c>
      <c r="F1434" t="s">
        <v>30</v>
      </c>
      <c r="G1434" t="s">
        <v>35</v>
      </c>
      <c r="H1434" t="s">
        <v>101</v>
      </c>
      <c r="I1434" t="s">
        <v>102</v>
      </c>
      <c r="J1434" t="s">
        <v>14</v>
      </c>
      <c r="K1434" t="s">
        <v>17</v>
      </c>
      <c r="L1434" t="s">
        <v>18</v>
      </c>
      <c r="M1434" t="s">
        <v>382</v>
      </c>
      <c r="N1434">
        <v>2020</v>
      </c>
      <c r="O1434">
        <v>1</v>
      </c>
      <c r="P1434" t="s">
        <v>379</v>
      </c>
      <c r="Q1434" t="s">
        <v>376</v>
      </c>
      <c r="R1434">
        <v>7</v>
      </c>
      <c r="S1434">
        <v>51894</v>
      </c>
    </row>
    <row r="1435" spans="1:19" x14ac:dyDescent="0.25">
      <c r="A1435">
        <v>3487895</v>
      </c>
      <c r="B1435" t="s">
        <v>23</v>
      </c>
      <c r="C1435" s="2">
        <v>43837</v>
      </c>
      <c r="D1435" s="2">
        <v>43837</v>
      </c>
      <c r="E1435" t="s">
        <v>185</v>
      </c>
      <c r="F1435" t="s">
        <v>30</v>
      </c>
      <c r="G1435" t="s">
        <v>35</v>
      </c>
      <c r="H1435" t="s">
        <v>47</v>
      </c>
      <c r="I1435" t="s">
        <v>48</v>
      </c>
      <c r="J1435" t="s">
        <v>14</v>
      </c>
      <c r="K1435" t="s">
        <v>17</v>
      </c>
      <c r="L1435" t="s">
        <v>18</v>
      </c>
      <c r="M1435" t="s">
        <v>382</v>
      </c>
      <c r="N1435">
        <v>2020</v>
      </c>
      <c r="O1435">
        <v>1</v>
      </c>
      <c r="P1435" t="s">
        <v>379</v>
      </c>
      <c r="Q1435" t="s">
        <v>376</v>
      </c>
      <c r="R1435">
        <v>7</v>
      </c>
      <c r="S1435">
        <v>59007</v>
      </c>
    </row>
    <row r="1436" spans="1:19" x14ac:dyDescent="0.25">
      <c r="A1436">
        <v>3510997</v>
      </c>
      <c r="B1436" t="s">
        <v>50</v>
      </c>
      <c r="C1436" s="2">
        <v>43857</v>
      </c>
      <c r="D1436" s="2">
        <v>43857</v>
      </c>
      <c r="E1436" t="s">
        <v>22</v>
      </c>
      <c r="F1436" t="s">
        <v>30</v>
      </c>
      <c r="G1436" t="s">
        <v>35</v>
      </c>
      <c r="H1436" t="s">
        <v>39</v>
      </c>
      <c r="I1436" t="s">
        <v>40</v>
      </c>
      <c r="J1436" t="s">
        <v>14</v>
      </c>
      <c r="K1436" t="s">
        <v>17</v>
      </c>
      <c r="L1436" t="s">
        <v>18</v>
      </c>
      <c r="M1436" t="s">
        <v>382</v>
      </c>
      <c r="N1436">
        <v>2020</v>
      </c>
      <c r="O1436">
        <v>1</v>
      </c>
      <c r="P1436" t="s">
        <v>379</v>
      </c>
      <c r="Q1436" t="s">
        <v>376</v>
      </c>
      <c r="R1436">
        <v>7</v>
      </c>
      <c r="S1436">
        <v>52149</v>
      </c>
    </row>
    <row r="1437" spans="1:19" x14ac:dyDescent="0.25">
      <c r="A1437">
        <v>3513667</v>
      </c>
      <c r="B1437" t="s">
        <v>23</v>
      </c>
      <c r="C1437" s="2">
        <v>43859</v>
      </c>
      <c r="D1437" s="2">
        <v>43859</v>
      </c>
      <c r="E1437" t="s">
        <v>29</v>
      </c>
      <c r="F1437" t="s">
        <v>25</v>
      </c>
      <c r="G1437" t="s">
        <v>26</v>
      </c>
      <c r="H1437" t="s">
        <v>27</v>
      </c>
      <c r="I1437" t="s">
        <v>89</v>
      </c>
      <c r="J1437" t="s">
        <v>14</v>
      </c>
      <c r="K1437" t="s">
        <v>17</v>
      </c>
      <c r="L1437" t="s">
        <v>18</v>
      </c>
      <c r="M1437" t="s">
        <v>382</v>
      </c>
      <c r="N1437">
        <v>2020</v>
      </c>
      <c r="O1437">
        <v>1</v>
      </c>
      <c r="P1437" t="s">
        <v>26</v>
      </c>
      <c r="Q1437" t="s">
        <v>376</v>
      </c>
      <c r="R1437">
        <v>7</v>
      </c>
      <c r="S1437">
        <v>10654</v>
      </c>
    </row>
    <row r="1438" spans="1:19" x14ac:dyDescent="0.25">
      <c r="A1438">
        <v>3512283</v>
      </c>
      <c r="B1438" t="s">
        <v>104</v>
      </c>
      <c r="C1438" s="2">
        <v>43858</v>
      </c>
      <c r="D1438" s="2">
        <v>43858</v>
      </c>
      <c r="E1438" t="s">
        <v>77</v>
      </c>
      <c r="F1438" t="s">
        <v>41</v>
      </c>
      <c r="G1438" t="s">
        <v>51</v>
      </c>
      <c r="H1438" t="s">
        <v>55</v>
      </c>
      <c r="I1438" t="s">
        <v>68</v>
      </c>
      <c r="J1438" t="s">
        <v>14</v>
      </c>
      <c r="K1438" t="s">
        <v>17</v>
      </c>
      <c r="L1438" t="s">
        <v>18</v>
      </c>
      <c r="M1438" t="s">
        <v>382</v>
      </c>
      <c r="N1438">
        <v>2020</v>
      </c>
      <c r="O1438">
        <v>1</v>
      </c>
      <c r="P1438" t="s">
        <v>390</v>
      </c>
      <c r="Q1438" t="s">
        <v>376</v>
      </c>
      <c r="R1438">
        <v>7</v>
      </c>
      <c r="S1438">
        <v>47554</v>
      </c>
    </row>
    <row r="1439" spans="1:19" x14ac:dyDescent="0.25">
      <c r="A1439">
        <v>3493207</v>
      </c>
      <c r="B1439" t="s">
        <v>23</v>
      </c>
      <c r="C1439" s="2">
        <v>43842</v>
      </c>
      <c r="D1439" s="2">
        <v>43842</v>
      </c>
      <c r="E1439" t="s">
        <v>57</v>
      </c>
      <c r="F1439" t="s">
        <v>11</v>
      </c>
      <c r="G1439" t="s">
        <v>132</v>
      </c>
      <c r="H1439" t="s">
        <v>116</v>
      </c>
      <c r="J1439" t="s">
        <v>14</v>
      </c>
      <c r="K1439" t="s">
        <v>70</v>
      </c>
      <c r="L1439" t="s">
        <v>18</v>
      </c>
      <c r="M1439" t="s">
        <v>382</v>
      </c>
      <c r="N1439">
        <v>2020</v>
      </c>
      <c r="O1439">
        <v>1</v>
      </c>
      <c r="P1439" t="s">
        <v>64</v>
      </c>
      <c r="Q1439" t="s">
        <v>376</v>
      </c>
      <c r="R1439">
        <v>7</v>
      </c>
      <c r="S1439">
        <v>5091</v>
      </c>
    </row>
    <row r="1440" spans="1:19" x14ac:dyDescent="0.25">
      <c r="A1440">
        <v>3490883</v>
      </c>
      <c r="B1440" t="s">
        <v>23</v>
      </c>
      <c r="C1440" s="2">
        <v>43840</v>
      </c>
      <c r="D1440" s="2">
        <v>43840</v>
      </c>
      <c r="E1440" t="s">
        <v>62</v>
      </c>
      <c r="F1440" t="s">
        <v>30</v>
      </c>
      <c r="G1440" t="s">
        <v>35</v>
      </c>
      <c r="H1440" t="s">
        <v>127</v>
      </c>
      <c r="I1440" t="s">
        <v>167</v>
      </c>
      <c r="J1440" t="s">
        <v>14</v>
      </c>
      <c r="K1440" t="s">
        <v>17</v>
      </c>
      <c r="L1440" t="s">
        <v>18</v>
      </c>
      <c r="M1440" t="s">
        <v>382</v>
      </c>
      <c r="N1440">
        <v>2020</v>
      </c>
      <c r="O1440">
        <v>1</v>
      </c>
      <c r="P1440" t="s">
        <v>379</v>
      </c>
      <c r="Q1440" t="s">
        <v>376</v>
      </c>
      <c r="R1440">
        <v>7</v>
      </c>
      <c r="S1440">
        <v>36580</v>
      </c>
    </row>
    <row r="1441" spans="1:19" x14ac:dyDescent="0.25">
      <c r="A1441">
        <v>3505046</v>
      </c>
      <c r="B1441" t="s">
        <v>50</v>
      </c>
      <c r="C1441" s="2">
        <v>43852</v>
      </c>
      <c r="D1441" s="2">
        <v>43852</v>
      </c>
      <c r="E1441" t="s">
        <v>185</v>
      </c>
      <c r="F1441" t="s">
        <v>30</v>
      </c>
      <c r="G1441" t="s">
        <v>35</v>
      </c>
      <c r="H1441" t="s">
        <v>127</v>
      </c>
      <c r="I1441" t="s">
        <v>308</v>
      </c>
      <c r="J1441" t="s">
        <v>14</v>
      </c>
      <c r="K1441" t="s">
        <v>17</v>
      </c>
      <c r="L1441" t="s">
        <v>18</v>
      </c>
      <c r="M1441" t="s">
        <v>382</v>
      </c>
      <c r="N1441">
        <v>2020</v>
      </c>
      <c r="O1441">
        <v>1</v>
      </c>
      <c r="P1441" t="s">
        <v>379</v>
      </c>
      <c r="Q1441" t="s">
        <v>376</v>
      </c>
      <c r="R1441">
        <v>7</v>
      </c>
      <c r="S1441">
        <v>23467</v>
      </c>
    </row>
    <row r="1442" spans="1:19" x14ac:dyDescent="0.25">
      <c r="A1442">
        <v>3489953</v>
      </c>
      <c r="B1442" t="s">
        <v>50</v>
      </c>
      <c r="C1442" s="2">
        <v>43838</v>
      </c>
      <c r="D1442" s="2">
        <v>43838</v>
      </c>
      <c r="E1442" t="s">
        <v>29</v>
      </c>
      <c r="F1442" t="s">
        <v>30</v>
      </c>
      <c r="G1442" t="s">
        <v>35</v>
      </c>
      <c r="H1442" t="s">
        <v>127</v>
      </c>
      <c r="I1442" t="s">
        <v>128</v>
      </c>
      <c r="J1442" t="s">
        <v>14</v>
      </c>
      <c r="K1442" t="s">
        <v>24</v>
      </c>
      <c r="L1442" t="s">
        <v>18</v>
      </c>
      <c r="M1442" t="s">
        <v>382</v>
      </c>
      <c r="N1442">
        <v>2020</v>
      </c>
      <c r="O1442">
        <v>1</v>
      </c>
      <c r="P1442" t="s">
        <v>379</v>
      </c>
      <c r="Q1442" t="s">
        <v>376</v>
      </c>
      <c r="R1442">
        <v>7</v>
      </c>
      <c r="S1442">
        <v>25834</v>
      </c>
    </row>
    <row r="1443" spans="1:19" x14ac:dyDescent="0.25">
      <c r="A1443">
        <v>3507997</v>
      </c>
      <c r="B1443" t="s">
        <v>23</v>
      </c>
      <c r="C1443" s="2">
        <v>43854</v>
      </c>
      <c r="D1443" s="2">
        <v>43854</v>
      </c>
      <c r="E1443" t="s">
        <v>85</v>
      </c>
      <c r="F1443" t="s">
        <v>25</v>
      </c>
      <c r="G1443" t="s">
        <v>26</v>
      </c>
      <c r="H1443" t="s">
        <v>27</v>
      </c>
      <c r="I1443" t="s">
        <v>89</v>
      </c>
      <c r="J1443" t="s">
        <v>14</v>
      </c>
      <c r="K1443" t="s">
        <v>17</v>
      </c>
      <c r="L1443" t="s">
        <v>18</v>
      </c>
      <c r="M1443" t="s">
        <v>382</v>
      </c>
      <c r="N1443">
        <v>2020</v>
      </c>
      <c r="O1443">
        <v>1</v>
      </c>
      <c r="P1443" t="s">
        <v>26</v>
      </c>
      <c r="Q1443" t="s">
        <v>376</v>
      </c>
      <c r="R1443">
        <v>7</v>
      </c>
      <c r="S1443">
        <v>51667</v>
      </c>
    </row>
    <row r="1444" spans="1:19" x14ac:dyDescent="0.25">
      <c r="A1444">
        <v>3494600</v>
      </c>
      <c r="B1444" t="s">
        <v>23</v>
      </c>
      <c r="C1444" s="2">
        <v>43844</v>
      </c>
      <c r="D1444" s="2">
        <v>43844</v>
      </c>
      <c r="E1444" t="s">
        <v>90</v>
      </c>
      <c r="F1444" t="s">
        <v>41</v>
      </c>
      <c r="G1444" t="s">
        <v>42</v>
      </c>
      <c r="H1444" t="s">
        <v>55</v>
      </c>
      <c r="I1444" t="s">
        <v>56</v>
      </c>
      <c r="J1444" t="s">
        <v>14</v>
      </c>
      <c r="K1444" t="s">
        <v>17</v>
      </c>
      <c r="L1444" t="s">
        <v>18</v>
      </c>
      <c r="M1444" t="s">
        <v>382</v>
      </c>
      <c r="N1444">
        <v>2020</v>
      </c>
      <c r="O1444">
        <v>1</v>
      </c>
      <c r="P1444" t="s">
        <v>390</v>
      </c>
      <c r="Q1444" t="s">
        <v>376</v>
      </c>
      <c r="R1444">
        <v>7</v>
      </c>
      <c r="S1444">
        <v>34401</v>
      </c>
    </row>
    <row r="1445" spans="1:19" x14ac:dyDescent="0.25">
      <c r="A1445">
        <v>3484663</v>
      </c>
      <c r="B1445" t="s">
        <v>23</v>
      </c>
      <c r="C1445" s="2">
        <v>43833</v>
      </c>
      <c r="D1445" s="2">
        <v>43833</v>
      </c>
      <c r="E1445" t="s">
        <v>45</v>
      </c>
      <c r="F1445" t="s">
        <v>30</v>
      </c>
      <c r="G1445" t="s">
        <v>35</v>
      </c>
      <c r="H1445" t="s">
        <v>27</v>
      </c>
      <c r="I1445" t="s">
        <v>89</v>
      </c>
      <c r="J1445" t="s">
        <v>14</v>
      </c>
      <c r="K1445" t="s">
        <v>17</v>
      </c>
      <c r="L1445" t="s">
        <v>18</v>
      </c>
      <c r="M1445" t="s">
        <v>382</v>
      </c>
      <c r="N1445">
        <v>2020</v>
      </c>
      <c r="O1445">
        <v>1</v>
      </c>
      <c r="P1445" t="s">
        <v>379</v>
      </c>
      <c r="Q1445" t="s">
        <v>376</v>
      </c>
      <c r="R1445">
        <v>7</v>
      </c>
      <c r="S1445">
        <v>50394</v>
      </c>
    </row>
    <row r="1446" spans="1:19" x14ac:dyDescent="0.25">
      <c r="A1446">
        <v>3482497</v>
      </c>
      <c r="B1446" t="s">
        <v>23</v>
      </c>
      <c r="C1446" s="2">
        <v>43831</v>
      </c>
      <c r="D1446" s="2">
        <v>43831</v>
      </c>
      <c r="E1446" t="s">
        <v>105</v>
      </c>
      <c r="F1446" t="s">
        <v>41</v>
      </c>
      <c r="G1446" t="s">
        <v>42</v>
      </c>
      <c r="H1446" t="s">
        <v>156</v>
      </c>
      <c r="I1446" t="s">
        <v>157</v>
      </c>
      <c r="J1446" t="s">
        <v>14</v>
      </c>
      <c r="K1446" t="s">
        <v>17</v>
      </c>
      <c r="L1446" t="s">
        <v>18</v>
      </c>
      <c r="M1446" t="s">
        <v>382</v>
      </c>
      <c r="N1446">
        <v>2020</v>
      </c>
      <c r="O1446">
        <v>1</v>
      </c>
      <c r="P1446" t="s">
        <v>390</v>
      </c>
      <c r="Q1446" t="s">
        <v>376</v>
      </c>
      <c r="R1446">
        <v>7</v>
      </c>
      <c r="S1446">
        <v>2892</v>
      </c>
    </row>
    <row r="1447" spans="1:19" x14ac:dyDescent="0.25">
      <c r="A1447">
        <v>3499077</v>
      </c>
      <c r="B1447" t="s">
        <v>23</v>
      </c>
      <c r="C1447" s="2">
        <v>43846</v>
      </c>
      <c r="D1447" s="2">
        <v>43846</v>
      </c>
      <c r="E1447" t="s">
        <v>57</v>
      </c>
      <c r="F1447" t="s">
        <v>25</v>
      </c>
      <c r="G1447" t="s">
        <v>26</v>
      </c>
      <c r="H1447" t="s">
        <v>154</v>
      </c>
      <c r="I1447" t="s">
        <v>159</v>
      </c>
      <c r="J1447" t="s">
        <v>14</v>
      </c>
      <c r="K1447" t="s">
        <v>17</v>
      </c>
      <c r="L1447" t="s">
        <v>18</v>
      </c>
      <c r="M1447" t="s">
        <v>382</v>
      </c>
      <c r="N1447">
        <v>2020</v>
      </c>
      <c r="O1447">
        <v>1</v>
      </c>
      <c r="P1447" t="s">
        <v>26</v>
      </c>
      <c r="Q1447" t="s">
        <v>376</v>
      </c>
      <c r="R1447">
        <v>7</v>
      </c>
      <c r="S1447">
        <v>36414</v>
      </c>
    </row>
    <row r="1448" spans="1:19" x14ac:dyDescent="0.25">
      <c r="A1448">
        <v>3496576</v>
      </c>
      <c r="B1448" t="s">
        <v>23</v>
      </c>
      <c r="C1448" s="2">
        <v>43845</v>
      </c>
      <c r="D1448" s="2">
        <v>43845</v>
      </c>
      <c r="E1448" t="s">
        <v>83</v>
      </c>
      <c r="F1448" t="s">
        <v>30</v>
      </c>
      <c r="G1448" t="s">
        <v>35</v>
      </c>
      <c r="H1448" t="s">
        <v>36</v>
      </c>
      <c r="I1448" t="s">
        <v>37</v>
      </c>
      <c r="J1448" t="s">
        <v>14</v>
      </c>
      <c r="K1448" t="s">
        <v>17</v>
      </c>
      <c r="L1448" t="s">
        <v>18</v>
      </c>
      <c r="M1448" t="s">
        <v>382</v>
      </c>
      <c r="N1448">
        <v>2020</v>
      </c>
      <c r="O1448">
        <v>1</v>
      </c>
      <c r="P1448" t="s">
        <v>379</v>
      </c>
      <c r="Q1448" t="s">
        <v>376</v>
      </c>
      <c r="R1448">
        <v>7</v>
      </c>
      <c r="S1448">
        <v>24072</v>
      </c>
    </row>
    <row r="1449" spans="1:19" x14ac:dyDescent="0.25">
      <c r="A1449">
        <v>3494886</v>
      </c>
      <c r="B1449" t="s">
        <v>23</v>
      </c>
      <c r="C1449" s="2">
        <v>43844</v>
      </c>
      <c r="D1449" s="2">
        <v>43844</v>
      </c>
      <c r="E1449" t="s">
        <v>29</v>
      </c>
      <c r="F1449" t="s">
        <v>41</v>
      </c>
      <c r="G1449" t="s">
        <v>42</v>
      </c>
      <c r="H1449" t="s">
        <v>55</v>
      </c>
      <c r="I1449" t="s">
        <v>68</v>
      </c>
      <c r="J1449" t="s">
        <v>14</v>
      </c>
      <c r="K1449" t="s">
        <v>24</v>
      </c>
      <c r="L1449" t="s">
        <v>18</v>
      </c>
      <c r="M1449" t="s">
        <v>382</v>
      </c>
      <c r="N1449">
        <v>2020</v>
      </c>
      <c r="O1449">
        <v>1</v>
      </c>
      <c r="P1449" t="s">
        <v>390</v>
      </c>
      <c r="Q1449" t="s">
        <v>376</v>
      </c>
      <c r="R1449">
        <v>7</v>
      </c>
      <c r="S1449">
        <v>53967</v>
      </c>
    </row>
    <row r="1450" spans="1:19" x14ac:dyDescent="0.25">
      <c r="A1450">
        <v>3488834</v>
      </c>
      <c r="B1450" t="s">
        <v>23</v>
      </c>
      <c r="C1450" s="2">
        <v>43837</v>
      </c>
      <c r="D1450" s="2">
        <v>43837</v>
      </c>
      <c r="E1450" t="s">
        <v>29</v>
      </c>
      <c r="F1450" t="s">
        <v>41</v>
      </c>
      <c r="G1450" t="s">
        <v>42</v>
      </c>
      <c r="H1450" t="s">
        <v>43</v>
      </c>
      <c r="I1450" t="s">
        <v>37</v>
      </c>
      <c r="J1450" t="s">
        <v>14</v>
      </c>
      <c r="K1450" t="s">
        <v>17</v>
      </c>
      <c r="L1450" t="s">
        <v>18</v>
      </c>
      <c r="M1450" t="s">
        <v>382</v>
      </c>
      <c r="N1450">
        <v>2020</v>
      </c>
      <c r="O1450">
        <v>1</v>
      </c>
      <c r="P1450" t="s">
        <v>390</v>
      </c>
      <c r="Q1450" t="s">
        <v>376</v>
      </c>
      <c r="R1450">
        <v>7</v>
      </c>
      <c r="S1450">
        <v>5449</v>
      </c>
    </row>
    <row r="1451" spans="1:19" x14ac:dyDescent="0.25">
      <c r="A1451">
        <v>3488118</v>
      </c>
      <c r="B1451" t="s">
        <v>23</v>
      </c>
      <c r="C1451" s="2">
        <v>43837</v>
      </c>
      <c r="D1451" s="2">
        <v>43837</v>
      </c>
      <c r="E1451" t="s">
        <v>106</v>
      </c>
      <c r="F1451" t="s">
        <v>30</v>
      </c>
      <c r="G1451" t="s">
        <v>35</v>
      </c>
      <c r="H1451" t="s">
        <v>47</v>
      </c>
      <c r="I1451" t="s">
        <v>48</v>
      </c>
      <c r="J1451" t="s">
        <v>14</v>
      </c>
      <c r="K1451" t="s">
        <v>24</v>
      </c>
      <c r="L1451" t="s">
        <v>18</v>
      </c>
      <c r="M1451" t="s">
        <v>382</v>
      </c>
      <c r="N1451">
        <v>2020</v>
      </c>
      <c r="O1451">
        <v>1</v>
      </c>
      <c r="P1451" t="s">
        <v>379</v>
      </c>
      <c r="Q1451" t="s">
        <v>376</v>
      </c>
      <c r="R1451">
        <v>7</v>
      </c>
      <c r="S1451">
        <v>59343</v>
      </c>
    </row>
    <row r="1452" spans="1:19" x14ac:dyDescent="0.25">
      <c r="A1452">
        <v>3485377</v>
      </c>
      <c r="B1452" t="s">
        <v>23</v>
      </c>
      <c r="C1452" s="2">
        <v>43835</v>
      </c>
      <c r="D1452" s="2">
        <v>43835</v>
      </c>
      <c r="E1452" t="s">
        <v>189</v>
      </c>
      <c r="F1452" t="s">
        <v>41</v>
      </c>
      <c r="G1452" t="s">
        <v>42</v>
      </c>
      <c r="H1452" t="s">
        <v>55</v>
      </c>
      <c r="I1452" t="s">
        <v>94</v>
      </c>
      <c r="J1452" t="s">
        <v>14</v>
      </c>
      <c r="K1452" t="s">
        <v>24</v>
      </c>
      <c r="L1452" t="s">
        <v>18</v>
      </c>
      <c r="M1452" t="s">
        <v>382</v>
      </c>
      <c r="N1452">
        <v>2020</v>
      </c>
      <c r="O1452">
        <v>1</v>
      </c>
      <c r="P1452" t="s">
        <v>390</v>
      </c>
      <c r="Q1452" t="s">
        <v>376</v>
      </c>
      <c r="R1452">
        <v>7</v>
      </c>
      <c r="S1452">
        <v>32282</v>
      </c>
    </row>
    <row r="1453" spans="1:19" x14ac:dyDescent="0.25">
      <c r="A1453">
        <v>3494327</v>
      </c>
      <c r="B1453" t="s">
        <v>16</v>
      </c>
      <c r="C1453" s="2">
        <v>43840</v>
      </c>
      <c r="D1453" s="2">
        <v>43843</v>
      </c>
      <c r="E1453" t="s">
        <v>95</v>
      </c>
      <c r="F1453" t="s">
        <v>41</v>
      </c>
      <c r="G1453" t="s">
        <v>42</v>
      </c>
      <c r="H1453" t="s">
        <v>55</v>
      </c>
      <c r="I1453" t="s">
        <v>158</v>
      </c>
      <c r="J1453" t="s">
        <v>14</v>
      </c>
      <c r="K1453" t="s">
        <v>24</v>
      </c>
      <c r="L1453" t="s">
        <v>18</v>
      </c>
      <c r="M1453" t="s">
        <v>382</v>
      </c>
      <c r="N1453">
        <v>2020</v>
      </c>
      <c r="O1453">
        <v>1</v>
      </c>
      <c r="P1453" t="s">
        <v>390</v>
      </c>
      <c r="Q1453" t="s">
        <v>376</v>
      </c>
      <c r="R1453">
        <v>7</v>
      </c>
      <c r="S1453">
        <v>53766</v>
      </c>
    </row>
    <row r="1454" spans="1:19" x14ac:dyDescent="0.25">
      <c r="A1454">
        <v>3492266</v>
      </c>
      <c r="B1454" t="s">
        <v>23</v>
      </c>
      <c r="C1454" s="2">
        <v>43840</v>
      </c>
      <c r="D1454" s="2">
        <v>43840</v>
      </c>
      <c r="E1454" t="s">
        <v>95</v>
      </c>
      <c r="F1454" t="s">
        <v>41</v>
      </c>
      <c r="G1454" t="s">
        <v>42</v>
      </c>
      <c r="H1454" t="s">
        <v>55</v>
      </c>
      <c r="I1454" t="s">
        <v>158</v>
      </c>
      <c r="J1454" t="s">
        <v>14</v>
      </c>
      <c r="K1454" t="s">
        <v>17</v>
      </c>
      <c r="L1454" t="s">
        <v>18</v>
      </c>
      <c r="M1454" t="s">
        <v>382</v>
      </c>
      <c r="N1454">
        <v>2020</v>
      </c>
      <c r="O1454">
        <v>1</v>
      </c>
      <c r="P1454" t="s">
        <v>390</v>
      </c>
      <c r="Q1454" t="s">
        <v>376</v>
      </c>
      <c r="R1454">
        <v>7</v>
      </c>
      <c r="S1454">
        <v>1224</v>
      </c>
    </row>
    <row r="1455" spans="1:19" x14ac:dyDescent="0.25">
      <c r="A1455">
        <v>3493072</v>
      </c>
      <c r="B1455" t="s">
        <v>23</v>
      </c>
      <c r="C1455" s="2">
        <v>43841</v>
      </c>
      <c r="D1455" s="2">
        <v>43841</v>
      </c>
      <c r="E1455" t="s">
        <v>100</v>
      </c>
      <c r="F1455" t="s">
        <v>19</v>
      </c>
      <c r="G1455" t="s">
        <v>123</v>
      </c>
      <c r="H1455" t="s">
        <v>124</v>
      </c>
      <c r="J1455" t="s">
        <v>14</v>
      </c>
      <c r="K1455" t="s">
        <v>24</v>
      </c>
      <c r="L1455" t="s">
        <v>18</v>
      </c>
      <c r="M1455" t="s">
        <v>382</v>
      </c>
      <c r="N1455">
        <v>2020</v>
      </c>
      <c r="O1455">
        <v>1</v>
      </c>
      <c r="P1455" t="s">
        <v>390</v>
      </c>
      <c r="Q1455" t="s">
        <v>376</v>
      </c>
      <c r="R1455">
        <v>7</v>
      </c>
      <c r="S1455">
        <v>33227</v>
      </c>
    </row>
    <row r="1456" spans="1:19" x14ac:dyDescent="0.25">
      <c r="A1456">
        <v>3516236</v>
      </c>
      <c r="B1456" t="s">
        <v>50</v>
      </c>
      <c r="C1456" s="2">
        <v>43861</v>
      </c>
      <c r="D1456" s="2">
        <v>43861</v>
      </c>
      <c r="E1456" t="s">
        <v>29</v>
      </c>
      <c r="F1456" t="s">
        <v>41</v>
      </c>
      <c r="G1456" t="s">
        <v>51</v>
      </c>
      <c r="H1456" t="s">
        <v>55</v>
      </c>
      <c r="I1456" t="s">
        <v>110</v>
      </c>
      <c r="J1456" t="s">
        <v>14</v>
      </c>
      <c r="K1456" t="s">
        <v>24</v>
      </c>
      <c r="L1456" t="s">
        <v>18</v>
      </c>
      <c r="M1456" t="s">
        <v>382</v>
      </c>
      <c r="N1456">
        <v>2020</v>
      </c>
      <c r="O1456">
        <v>1</v>
      </c>
      <c r="P1456" t="s">
        <v>390</v>
      </c>
      <c r="Q1456" t="s">
        <v>376</v>
      </c>
      <c r="R1456">
        <v>7</v>
      </c>
      <c r="S1456">
        <v>49326</v>
      </c>
    </row>
    <row r="1457" spans="1:19" x14ac:dyDescent="0.25">
      <c r="A1457">
        <v>3489796</v>
      </c>
      <c r="B1457" t="s">
        <v>23</v>
      </c>
      <c r="C1457" s="2">
        <v>43838</v>
      </c>
      <c r="D1457" s="2">
        <v>43838</v>
      </c>
      <c r="E1457" t="s">
        <v>83</v>
      </c>
      <c r="F1457" t="s">
        <v>19</v>
      </c>
      <c r="G1457" t="s">
        <v>58</v>
      </c>
      <c r="H1457" t="s">
        <v>164</v>
      </c>
      <c r="J1457" t="s">
        <v>14</v>
      </c>
      <c r="K1457" t="s">
        <v>24</v>
      </c>
      <c r="L1457" t="s">
        <v>18</v>
      </c>
      <c r="M1457" t="s">
        <v>382</v>
      </c>
      <c r="N1457">
        <v>2020</v>
      </c>
      <c r="O1457">
        <v>1</v>
      </c>
      <c r="P1457" t="s">
        <v>390</v>
      </c>
      <c r="Q1457" t="s">
        <v>376</v>
      </c>
      <c r="R1457">
        <v>7</v>
      </c>
      <c r="S1457">
        <v>31759</v>
      </c>
    </row>
    <row r="1458" spans="1:19" x14ac:dyDescent="0.25">
      <c r="A1458">
        <v>3513637</v>
      </c>
      <c r="B1458" t="s">
        <v>23</v>
      </c>
      <c r="C1458" s="2">
        <v>43859</v>
      </c>
      <c r="D1458" s="2">
        <v>43859</v>
      </c>
      <c r="E1458" t="s">
        <v>29</v>
      </c>
      <c r="F1458" t="s">
        <v>30</v>
      </c>
      <c r="G1458" t="s">
        <v>35</v>
      </c>
      <c r="H1458" t="s">
        <v>148</v>
      </c>
      <c r="I1458" t="s">
        <v>149</v>
      </c>
      <c r="J1458" t="s">
        <v>14</v>
      </c>
      <c r="K1458" t="s">
        <v>17</v>
      </c>
      <c r="L1458" t="s">
        <v>18</v>
      </c>
      <c r="M1458" t="s">
        <v>382</v>
      </c>
      <c r="N1458">
        <v>2020</v>
      </c>
      <c r="O1458">
        <v>1</v>
      </c>
      <c r="P1458" t="s">
        <v>379</v>
      </c>
      <c r="Q1458" t="s">
        <v>376</v>
      </c>
      <c r="R1458">
        <v>7</v>
      </c>
      <c r="S1458">
        <v>2888</v>
      </c>
    </row>
    <row r="1459" spans="1:19" x14ac:dyDescent="0.25">
      <c r="A1459">
        <v>3497922</v>
      </c>
      <c r="B1459" t="s">
        <v>23</v>
      </c>
      <c r="C1459" s="2">
        <v>43846</v>
      </c>
      <c r="D1459" s="2">
        <v>43846</v>
      </c>
      <c r="E1459" t="s">
        <v>95</v>
      </c>
      <c r="F1459" t="s">
        <v>41</v>
      </c>
      <c r="G1459" t="s">
        <v>42</v>
      </c>
      <c r="H1459" t="s">
        <v>55</v>
      </c>
      <c r="I1459" t="s">
        <v>110</v>
      </c>
      <c r="J1459" t="s">
        <v>14</v>
      </c>
      <c r="K1459" t="s">
        <v>17</v>
      </c>
      <c r="L1459" t="s">
        <v>18</v>
      </c>
      <c r="M1459" t="s">
        <v>382</v>
      </c>
      <c r="N1459">
        <v>2020</v>
      </c>
      <c r="O1459">
        <v>1</v>
      </c>
      <c r="P1459" t="s">
        <v>390</v>
      </c>
      <c r="Q1459" t="s">
        <v>376</v>
      </c>
      <c r="R1459">
        <v>7</v>
      </c>
      <c r="S1459">
        <v>36124</v>
      </c>
    </row>
    <row r="1460" spans="1:19" x14ac:dyDescent="0.25">
      <c r="A1460">
        <v>3485072</v>
      </c>
      <c r="B1460" t="s">
        <v>23</v>
      </c>
      <c r="C1460" s="2">
        <v>43834</v>
      </c>
      <c r="D1460" s="2">
        <v>43834</v>
      </c>
      <c r="E1460" t="s">
        <v>106</v>
      </c>
      <c r="F1460" t="s">
        <v>30</v>
      </c>
      <c r="G1460" t="s">
        <v>120</v>
      </c>
      <c r="H1460" t="s">
        <v>137</v>
      </c>
      <c r="I1460" t="s">
        <v>235</v>
      </c>
      <c r="J1460" t="s">
        <v>14</v>
      </c>
      <c r="K1460" t="s">
        <v>17</v>
      </c>
      <c r="L1460" t="s">
        <v>18</v>
      </c>
      <c r="M1460" t="s">
        <v>382</v>
      </c>
      <c r="N1460">
        <v>2020</v>
      </c>
      <c r="O1460">
        <v>1</v>
      </c>
      <c r="P1460" t="s">
        <v>390</v>
      </c>
      <c r="Q1460" t="s">
        <v>376</v>
      </c>
      <c r="R1460">
        <v>7</v>
      </c>
      <c r="S1460">
        <v>31477</v>
      </c>
    </row>
    <row r="1461" spans="1:19" x14ac:dyDescent="0.25">
      <c r="A1461">
        <v>3493052</v>
      </c>
      <c r="B1461" t="s">
        <v>23</v>
      </c>
      <c r="C1461" s="2">
        <v>43841</v>
      </c>
      <c r="D1461" s="2">
        <v>43841</v>
      </c>
      <c r="E1461" t="s">
        <v>69</v>
      </c>
      <c r="F1461" t="s">
        <v>30</v>
      </c>
      <c r="G1461" t="s">
        <v>35</v>
      </c>
      <c r="H1461" t="s">
        <v>101</v>
      </c>
      <c r="I1461" t="s">
        <v>102</v>
      </c>
      <c r="J1461" t="s">
        <v>14</v>
      </c>
      <c r="K1461" t="s">
        <v>17</v>
      </c>
      <c r="L1461" t="s">
        <v>18</v>
      </c>
      <c r="M1461" t="s">
        <v>382</v>
      </c>
      <c r="N1461">
        <v>2020</v>
      </c>
      <c r="O1461">
        <v>1</v>
      </c>
      <c r="P1461" t="s">
        <v>379</v>
      </c>
      <c r="Q1461" t="s">
        <v>376</v>
      </c>
      <c r="R1461">
        <v>7</v>
      </c>
      <c r="S1461">
        <v>34643</v>
      </c>
    </row>
    <row r="1462" spans="1:19" x14ac:dyDescent="0.25">
      <c r="A1462">
        <v>3485722</v>
      </c>
      <c r="B1462" t="s">
        <v>23</v>
      </c>
      <c r="C1462" s="2">
        <v>43835</v>
      </c>
      <c r="D1462" s="2">
        <v>43835</v>
      </c>
      <c r="E1462" t="s">
        <v>90</v>
      </c>
      <c r="F1462" t="s">
        <v>11</v>
      </c>
      <c r="G1462" t="s">
        <v>12</v>
      </c>
      <c r="H1462" t="s">
        <v>116</v>
      </c>
      <c r="J1462" t="s">
        <v>14</v>
      </c>
      <c r="K1462" t="s">
        <v>17</v>
      </c>
      <c r="L1462" t="s">
        <v>18</v>
      </c>
      <c r="M1462" t="s">
        <v>382</v>
      </c>
      <c r="N1462">
        <v>2020</v>
      </c>
      <c r="O1462">
        <v>1</v>
      </c>
      <c r="P1462" t="s">
        <v>390</v>
      </c>
      <c r="Q1462" t="s">
        <v>376</v>
      </c>
      <c r="R1462">
        <v>7</v>
      </c>
      <c r="S1462">
        <v>48606</v>
      </c>
    </row>
    <row r="1463" spans="1:19" x14ac:dyDescent="0.25">
      <c r="A1463">
        <v>3499048</v>
      </c>
      <c r="B1463" t="s">
        <v>16</v>
      </c>
      <c r="C1463" s="2">
        <v>43844</v>
      </c>
      <c r="D1463" s="2">
        <v>43846</v>
      </c>
      <c r="E1463" t="s">
        <v>69</v>
      </c>
      <c r="F1463" t="s">
        <v>41</v>
      </c>
      <c r="G1463" t="s">
        <v>42</v>
      </c>
      <c r="H1463" t="s">
        <v>55</v>
      </c>
      <c r="I1463" t="s">
        <v>68</v>
      </c>
      <c r="J1463" t="s">
        <v>14</v>
      </c>
      <c r="K1463" t="s">
        <v>24</v>
      </c>
      <c r="L1463" t="s">
        <v>18</v>
      </c>
      <c r="M1463" t="s">
        <v>382</v>
      </c>
      <c r="N1463">
        <v>2020</v>
      </c>
      <c r="O1463">
        <v>1</v>
      </c>
      <c r="P1463" t="s">
        <v>390</v>
      </c>
      <c r="Q1463" t="s">
        <v>376</v>
      </c>
      <c r="R1463">
        <v>7</v>
      </c>
      <c r="S1463">
        <v>16701</v>
      </c>
    </row>
    <row r="1464" spans="1:19" x14ac:dyDescent="0.25">
      <c r="A1464">
        <v>3500526</v>
      </c>
      <c r="B1464" t="s">
        <v>16</v>
      </c>
      <c r="C1464" s="2">
        <v>43846</v>
      </c>
      <c r="D1464" s="2">
        <v>43847</v>
      </c>
      <c r="E1464" t="s">
        <v>15</v>
      </c>
      <c r="F1464" t="s">
        <v>30</v>
      </c>
      <c r="G1464" t="s">
        <v>35</v>
      </c>
      <c r="H1464" t="s">
        <v>101</v>
      </c>
      <c r="I1464" t="s">
        <v>117</v>
      </c>
      <c r="J1464" t="s">
        <v>14</v>
      </c>
      <c r="K1464" t="s">
        <v>24</v>
      </c>
      <c r="L1464" t="s">
        <v>18</v>
      </c>
      <c r="M1464" t="s">
        <v>382</v>
      </c>
      <c r="N1464">
        <v>2020</v>
      </c>
      <c r="O1464">
        <v>1</v>
      </c>
      <c r="P1464" t="s">
        <v>379</v>
      </c>
      <c r="Q1464" t="s">
        <v>376</v>
      </c>
      <c r="R1464">
        <v>7</v>
      </c>
      <c r="S1464">
        <v>49384</v>
      </c>
    </row>
    <row r="1465" spans="1:19" x14ac:dyDescent="0.25">
      <c r="A1465">
        <v>3489176</v>
      </c>
      <c r="B1465" t="s">
        <v>23</v>
      </c>
      <c r="C1465" s="2">
        <v>43838</v>
      </c>
      <c r="D1465" s="2">
        <v>43838</v>
      </c>
      <c r="E1465" t="s">
        <v>100</v>
      </c>
      <c r="F1465" t="s">
        <v>41</v>
      </c>
      <c r="G1465" t="s">
        <v>42</v>
      </c>
      <c r="H1465" t="s">
        <v>55</v>
      </c>
      <c r="I1465" t="s">
        <v>56</v>
      </c>
      <c r="J1465" t="s">
        <v>14</v>
      </c>
      <c r="K1465" t="s">
        <v>17</v>
      </c>
      <c r="L1465" t="s">
        <v>18</v>
      </c>
      <c r="M1465" t="s">
        <v>382</v>
      </c>
      <c r="N1465">
        <v>2020</v>
      </c>
      <c r="O1465">
        <v>1</v>
      </c>
      <c r="P1465" t="s">
        <v>390</v>
      </c>
      <c r="Q1465" t="s">
        <v>376</v>
      </c>
      <c r="R1465">
        <v>7</v>
      </c>
      <c r="S1465">
        <v>14111</v>
      </c>
    </row>
    <row r="1466" spans="1:19" x14ac:dyDescent="0.25">
      <c r="A1466">
        <v>3512369</v>
      </c>
      <c r="B1466" t="s">
        <v>16</v>
      </c>
      <c r="C1466" s="2">
        <v>43857</v>
      </c>
      <c r="D1466" s="2">
        <v>43858</v>
      </c>
      <c r="E1466" t="s">
        <v>45</v>
      </c>
      <c r="F1466" t="s">
        <v>41</v>
      </c>
      <c r="G1466" t="s">
        <v>111</v>
      </c>
      <c r="H1466" t="s">
        <v>43</v>
      </c>
      <c r="I1466" t="s">
        <v>44</v>
      </c>
      <c r="J1466" t="s">
        <v>14</v>
      </c>
      <c r="K1466" t="s">
        <v>24</v>
      </c>
      <c r="L1466" t="s">
        <v>18</v>
      </c>
      <c r="M1466" t="s">
        <v>382</v>
      </c>
      <c r="N1466">
        <v>2020</v>
      </c>
      <c r="O1466">
        <v>1</v>
      </c>
      <c r="P1466" t="s">
        <v>390</v>
      </c>
      <c r="Q1466" t="s">
        <v>376</v>
      </c>
      <c r="R1466">
        <v>7</v>
      </c>
      <c r="S1466">
        <v>49871</v>
      </c>
    </row>
    <row r="1467" spans="1:19" x14ac:dyDescent="0.25">
      <c r="A1467">
        <v>3511505</v>
      </c>
      <c r="B1467" t="s">
        <v>23</v>
      </c>
      <c r="C1467" s="2">
        <v>43858</v>
      </c>
      <c r="D1467" s="2">
        <v>43858</v>
      </c>
      <c r="E1467" t="s">
        <v>85</v>
      </c>
      <c r="F1467" t="s">
        <v>41</v>
      </c>
      <c r="G1467" t="s">
        <v>42</v>
      </c>
      <c r="H1467" t="s">
        <v>55</v>
      </c>
      <c r="I1467" t="s">
        <v>68</v>
      </c>
      <c r="J1467" t="s">
        <v>14</v>
      </c>
      <c r="K1467" t="s">
        <v>24</v>
      </c>
      <c r="L1467" t="s">
        <v>18</v>
      </c>
      <c r="M1467" t="s">
        <v>382</v>
      </c>
      <c r="N1467">
        <v>2020</v>
      </c>
      <c r="O1467">
        <v>1</v>
      </c>
      <c r="P1467" t="s">
        <v>390</v>
      </c>
      <c r="Q1467" t="s">
        <v>376</v>
      </c>
      <c r="R1467">
        <v>7</v>
      </c>
      <c r="S1467">
        <v>44711</v>
      </c>
    </row>
    <row r="1468" spans="1:19" x14ac:dyDescent="0.25">
      <c r="A1468">
        <v>3489966</v>
      </c>
      <c r="B1468" t="s">
        <v>23</v>
      </c>
      <c r="C1468" s="2">
        <v>43838</v>
      </c>
      <c r="D1468" s="2">
        <v>43838</v>
      </c>
      <c r="E1468" t="s">
        <v>145</v>
      </c>
      <c r="F1468" t="s">
        <v>41</v>
      </c>
      <c r="G1468" t="s">
        <v>42</v>
      </c>
      <c r="H1468" t="s">
        <v>80</v>
      </c>
      <c r="I1468" t="s">
        <v>86</v>
      </c>
      <c r="J1468" t="s">
        <v>14</v>
      </c>
      <c r="K1468" t="s">
        <v>17</v>
      </c>
      <c r="L1468" t="s">
        <v>18</v>
      </c>
      <c r="M1468" t="s">
        <v>382</v>
      </c>
      <c r="N1468">
        <v>2020</v>
      </c>
      <c r="O1468">
        <v>1</v>
      </c>
      <c r="P1468" t="s">
        <v>390</v>
      </c>
      <c r="Q1468" t="s">
        <v>376</v>
      </c>
      <c r="R1468">
        <v>7</v>
      </c>
      <c r="S1468">
        <v>51438</v>
      </c>
    </row>
    <row r="1469" spans="1:19" x14ac:dyDescent="0.25">
      <c r="A1469">
        <v>3508057</v>
      </c>
      <c r="B1469" t="s">
        <v>23</v>
      </c>
      <c r="C1469" s="2">
        <v>43854</v>
      </c>
      <c r="D1469" s="2">
        <v>43854</v>
      </c>
      <c r="E1469" t="s">
        <v>130</v>
      </c>
      <c r="F1469" t="s">
        <v>30</v>
      </c>
      <c r="G1469" t="s">
        <v>35</v>
      </c>
      <c r="H1469" t="s">
        <v>36</v>
      </c>
      <c r="I1469" t="s">
        <v>37</v>
      </c>
      <c r="J1469" t="s">
        <v>14</v>
      </c>
      <c r="K1469" t="s">
        <v>17</v>
      </c>
      <c r="L1469" t="s">
        <v>18</v>
      </c>
      <c r="M1469" t="s">
        <v>382</v>
      </c>
      <c r="N1469">
        <v>2020</v>
      </c>
      <c r="O1469">
        <v>1</v>
      </c>
      <c r="P1469" t="s">
        <v>379</v>
      </c>
      <c r="Q1469" t="s">
        <v>376</v>
      </c>
      <c r="R1469">
        <v>7</v>
      </c>
      <c r="S1469">
        <v>13632</v>
      </c>
    </row>
    <row r="1470" spans="1:19" x14ac:dyDescent="0.25">
      <c r="A1470">
        <v>3489810</v>
      </c>
      <c r="B1470" t="s">
        <v>23</v>
      </c>
      <c r="C1470" s="2">
        <v>43838</v>
      </c>
      <c r="D1470" s="2">
        <v>43838</v>
      </c>
      <c r="E1470" t="s">
        <v>163</v>
      </c>
      <c r="F1470" t="s">
        <v>41</v>
      </c>
      <c r="G1470" t="s">
        <v>42</v>
      </c>
      <c r="H1470" t="s">
        <v>43</v>
      </c>
      <c r="I1470" t="s">
        <v>37</v>
      </c>
      <c r="J1470" t="s">
        <v>14</v>
      </c>
      <c r="K1470" t="s">
        <v>17</v>
      </c>
      <c r="L1470" t="s">
        <v>18</v>
      </c>
      <c r="M1470" t="s">
        <v>382</v>
      </c>
      <c r="N1470">
        <v>2020</v>
      </c>
      <c r="O1470">
        <v>1</v>
      </c>
      <c r="P1470" t="s">
        <v>390</v>
      </c>
      <c r="Q1470" t="s">
        <v>376</v>
      </c>
      <c r="R1470">
        <v>7</v>
      </c>
      <c r="S1470">
        <v>45815</v>
      </c>
    </row>
    <row r="1471" spans="1:19" x14ac:dyDescent="0.25">
      <c r="A1471">
        <v>3487325</v>
      </c>
      <c r="B1471" t="s">
        <v>23</v>
      </c>
      <c r="C1471" s="2">
        <v>43837</v>
      </c>
      <c r="D1471" s="2">
        <v>43837</v>
      </c>
      <c r="E1471" t="s">
        <v>29</v>
      </c>
      <c r="F1471" t="s">
        <v>30</v>
      </c>
      <c r="G1471" t="s">
        <v>35</v>
      </c>
      <c r="H1471" t="s">
        <v>36</v>
      </c>
      <c r="I1471" t="s">
        <v>37</v>
      </c>
      <c r="J1471" t="s">
        <v>14</v>
      </c>
      <c r="K1471" t="s">
        <v>17</v>
      </c>
      <c r="L1471" t="s">
        <v>18</v>
      </c>
      <c r="M1471" t="s">
        <v>382</v>
      </c>
      <c r="N1471">
        <v>2020</v>
      </c>
      <c r="O1471">
        <v>1</v>
      </c>
      <c r="P1471" t="s">
        <v>379</v>
      </c>
      <c r="Q1471" t="s">
        <v>376</v>
      </c>
      <c r="R1471">
        <v>7</v>
      </c>
      <c r="S1471">
        <v>32740</v>
      </c>
    </row>
    <row r="1472" spans="1:19" x14ac:dyDescent="0.25">
      <c r="A1472">
        <v>3501870</v>
      </c>
      <c r="B1472" t="s">
        <v>23</v>
      </c>
      <c r="C1472" s="2">
        <v>43849</v>
      </c>
      <c r="D1472" s="2">
        <v>43849</v>
      </c>
      <c r="E1472" t="s">
        <v>29</v>
      </c>
      <c r="F1472" t="s">
        <v>41</v>
      </c>
      <c r="G1472" t="s">
        <v>42</v>
      </c>
      <c r="H1472" t="s">
        <v>80</v>
      </c>
      <c r="I1472" t="s">
        <v>86</v>
      </c>
      <c r="J1472" t="s">
        <v>14</v>
      </c>
      <c r="K1472" t="s">
        <v>24</v>
      </c>
      <c r="L1472" t="s">
        <v>18</v>
      </c>
      <c r="M1472" t="s">
        <v>382</v>
      </c>
      <c r="N1472">
        <v>2020</v>
      </c>
      <c r="O1472">
        <v>1</v>
      </c>
      <c r="P1472" t="s">
        <v>390</v>
      </c>
      <c r="Q1472" t="s">
        <v>376</v>
      </c>
      <c r="R1472">
        <v>7</v>
      </c>
      <c r="S1472">
        <v>29642</v>
      </c>
    </row>
    <row r="1473" spans="1:19" x14ac:dyDescent="0.25">
      <c r="A1473">
        <v>3488717</v>
      </c>
      <c r="B1473" t="s">
        <v>23</v>
      </c>
      <c r="C1473" s="2">
        <v>43838</v>
      </c>
      <c r="D1473" s="2">
        <v>43838</v>
      </c>
      <c r="E1473" t="s">
        <v>57</v>
      </c>
      <c r="F1473" t="s">
        <v>19</v>
      </c>
      <c r="G1473" t="s">
        <v>107</v>
      </c>
      <c r="H1473" t="s">
        <v>59</v>
      </c>
      <c r="J1473" t="s">
        <v>14</v>
      </c>
      <c r="K1473" t="s">
        <v>17</v>
      </c>
      <c r="L1473" t="s">
        <v>18</v>
      </c>
      <c r="M1473" t="s">
        <v>382</v>
      </c>
      <c r="N1473">
        <v>2020</v>
      </c>
      <c r="O1473">
        <v>1</v>
      </c>
      <c r="P1473" t="s">
        <v>390</v>
      </c>
      <c r="Q1473" t="s">
        <v>376</v>
      </c>
      <c r="R1473">
        <v>7</v>
      </c>
      <c r="S1473">
        <v>31606</v>
      </c>
    </row>
    <row r="1474" spans="1:19" x14ac:dyDescent="0.25">
      <c r="A1474">
        <v>3513361</v>
      </c>
      <c r="B1474" t="s">
        <v>23</v>
      </c>
      <c r="C1474" s="2">
        <v>43859</v>
      </c>
      <c r="D1474" s="2">
        <v>43859</v>
      </c>
      <c r="E1474" t="s">
        <v>15</v>
      </c>
      <c r="F1474" t="s">
        <v>25</v>
      </c>
      <c r="G1474" t="s">
        <v>26</v>
      </c>
      <c r="H1474" t="s">
        <v>27</v>
      </c>
      <c r="I1474" t="s">
        <v>46</v>
      </c>
      <c r="J1474" t="s">
        <v>14</v>
      </c>
      <c r="K1474" t="s">
        <v>17</v>
      </c>
      <c r="L1474" t="s">
        <v>18</v>
      </c>
      <c r="M1474" t="s">
        <v>382</v>
      </c>
      <c r="N1474">
        <v>2020</v>
      </c>
      <c r="O1474">
        <v>1</v>
      </c>
      <c r="P1474" t="s">
        <v>26</v>
      </c>
      <c r="Q1474" t="s">
        <v>376</v>
      </c>
      <c r="R1474">
        <v>7</v>
      </c>
      <c r="S1474">
        <v>29607</v>
      </c>
    </row>
    <row r="1475" spans="1:19" x14ac:dyDescent="0.25">
      <c r="A1475">
        <v>3484550</v>
      </c>
      <c r="B1475" t="s">
        <v>23</v>
      </c>
      <c r="C1475" s="2">
        <v>43833</v>
      </c>
      <c r="D1475" s="2">
        <v>43833</v>
      </c>
      <c r="E1475" t="s">
        <v>77</v>
      </c>
      <c r="F1475" t="s">
        <v>41</v>
      </c>
      <c r="G1475" t="s">
        <v>42</v>
      </c>
      <c r="H1475" t="s">
        <v>55</v>
      </c>
      <c r="I1475" t="s">
        <v>119</v>
      </c>
      <c r="J1475" t="s">
        <v>14</v>
      </c>
      <c r="K1475" t="s">
        <v>17</v>
      </c>
      <c r="L1475" t="s">
        <v>18</v>
      </c>
      <c r="M1475" t="s">
        <v>382</v>
      </c>
      <c r="N1475">
        <v>2020</v>
      </c>
      <c r="O1475">
        <v>1</v>
      </c>
      <c r="P1475" t="s">
        <v>390</v>
      </c>
      <c r="Q1475" t="s">
        <v>376</v>
      </c>
      <c r="R1475">
        <v>7</v>
      </c>
      <c r="S1475">
        <v>28809</v>
      </c>
    </row>
    <row r="1476" spans="1:19" x14ac:dyDescent="0.25">
      <c r="A1476">
        <v>3498149</v>
      </c>
      <c r="B1476" t="s">
        <v>23</v>
      </c>
      <c r="C1476" s="2">
        <v>43845</v>
      </c>
      <c r="D1476" s="2">
        <v>43845</v>
      </c>
      <c r="E1476" t="s">
        <v>103</v>
      </c>
      <c r="F1476" t="s">
        <v>25</v>
      </c>
      <c r="G1476" t="s">
        <v>26</v>
      </c>
      <c r="H1476" t="s">
        <v>27</v>
      </c>
      <c r="I1476" t="s">
        <v>244</v>
      </c>
      <c r="J1476" t="s">
        <v>14</v>
      </c>
      <c r="K1476" t="s">
        <v>17</v>
      </c>
      <c r="L1476" t="s">
        <v>18</v>
      </c>
      <c r="M1476" t="s">
        <v>382</v>
      </c>
      <c r="N1476">
        <v>2020</v>
      </c>
      <c r="O1476">
        <v>1</v>
      </c>
      <c r="P1476" t="s">
        <v>26</v>
      </c>
      <c r="Q1476" t="s">
        <v>376</v>
      </c>
      <c r="R1476">
        <v>7</v>
      </c>
      <c r="S1476">
        <v>36673</v>
      </c>
    </row>
    <row r="1477" spans="1:19" x14ac:dyDescent="0.25">
      <c r="A1477">
        <v>3492340</v>
      </c>
      <c r="B1477" t="s">
        <v>23</v>
      </c>
      <c r="C1477" s="2">
        <v>43840</v>
      </c>
      <c r="D1477" s="2">
        <v>43841</v>
      </c>
      <c r="E1477" t="s">
        <v>22</v>
      </c>
      <c r="F1477" t="s">
        <v>11</v>
      </c>
      <c r="G1477" t="s">
        <v>112</v>
      </c>
      <c r="H1477" t="s">
        <v>92</v>
      </c>
      <c r="J1477" t="s">
        <v>14</v>
      </c>
      <c r="K1477" t="s">
        <v>17</v>
      </c>
      <c r="L1477" t="s">
        <v>18</v>
      </c>
      <c r="M1477" t="s">
        <v>382</v>
      </c>
      <c r="N1477">
        <v>2020</v>
      </c>
      <c r="O1477">
        <v>1</v>
      </c>
      <c r="P1477" t="s">
        <v>64</v>
      </c>
      <c r="Q1477" t="s">
        <v>376</v>
      </c>
      <c r="R1477">
        <v>7</v>
      </c>
      <c r="S1477">
        <v>51903</v>
      </c>
    </row>
    <row r="1478" spans="1:19" x14ac:dyDescent="0.25">
      <c r="A1478">
        <v>3498819</v>
      </c>
      <c r="B1478" t="s">
        <v>50</v>
      </c>
      <c r="C1478" s="2">
        <v>43846</v>
      </c>
      <c r="D1478" s="2">
        <v>43846</v>
      </c>
      <c r="E1478" t="s">
        <v>15</v>
      </c>
      <c r="F1478" t="s">
        <v>41</v>
      </c>
      <c r="G1478" t="s">
        <v>42</v>
      </c>
      <c r="H1478" t="s">
        <v>55</v>
      </c>
      <c r="I1478" t="s">
        <v>56</v>
      </c>
      <c r="J1478" t="s">
        <v>14</v>
      </c>
      <c r="K1478" t="s">
        <v>17</v>
      </c>
      <c r="L1478" t="s">
        <v>18</v>
      </c>
      <c r="M1478" t="s">
        <v>382</v>
      </c>
      <c r="N1478">
        <v>2020</v>
      </c>
      <c r="O1478">
        <v>1</v>
      </c>
      <c r="P1478" t="s">
        <v>390</v>
      </c>
      <c r="Q1478" t="s">
        <v>376</v>
      </c>
      <c r="R1478">
        <v>7</v>
      </c>
      <c r="S1478">
        <v>52026</v>
      </c>
    </row>
    <row r="1479" spans="1:19" x14ac:dyDescent="0.25">
      <c r="A1479">
        <v>3472538</v>
      </c>
      <c r="B1479" t="s">
        <v>50</v>
      </c>
      <c r="C1479" s="2">
        <v>43818</v>
      </c>
      <c r="D1479" s="2">
        <v>43838</v>
      </c>
      <c r="E1479" t="s">
        <v>22</v>
      </c>
      <c r="F1479" t="s">
        <v>11</v>
      </c>
      <c r="G1479" t="s">
        <v>12</v>
      </c>
      <c r="H1479" t="s">
        <v>13</v>
      </c>
      <c r="J1479" t="s">
        <v>14</v>
      </c>
      <c r="K1479" t="s">
        <v>17</v>
      </c>
      <c r="L1479" t="s">
        <v>18</v>
      </c>
      <c r="M1479" t="s">
        <v>382</v>
      </c>
      <c r="N1479">
        <v>2020</v>
      </c>
      <c r="O1479">
        <v>1</v>
      </c>
      <c r="P1479" t="s">
        <v>390</v>
      </c>
      <c r="Q1479" t="s">
        <v>376</v>
      </c>
      <c r="R1479">
        <v>7</v>
      </c>
      <c r="S1479">
        <v>12425</v>
      </c>
    </row>
    <row r="1480" spans="1:19" x14ac:dyDescent="0.25">
      <c r="A1480">
        <v>3514012</v>
      </c>
      <c r="B1480" t="s">
        <v>23</v>
      </c>
      <c r="C1480" s="2">
        <v>43860</v>
      </c>
      <c r="D1480" s="2">
        <v>43860</v>
      </c>
      <c r="E1480" t="s">
        <v>95</v>
      </c>
      <c r="F1480" t="s">
        <v>30</v>
      </c>
      <c r="G1480" t="s">
        <v>35</v>
      </c>
      <c r="H1480" t="s">
        <v>75</v>
      </c>
      <c r="I1480" t="s">
        <v>217</v>
      </c>
      <c r="J1480" t="s">
        <v>14</v>
      </c>
      <c r="K1480" t="s">
        <v>17</v>
      </c>
      <c r="L1480" t="s">
        <v>18</v>
      </c>
      <c r="M1480" t="s">
        <v>382</v>
      </c>
      <c r="N1480">
        <v>2020</v>
      </c>
      <c r="O1480">
        <v>1</v>
      </c>
      <c r="P1480" t="s">
        <v>379</v>
      </c>
      <c r="Q1480" t="s">
        <v>376</v>
      </c>
      <c r="R1480">
        <v>7</v>
      </c>
      <c r="S1480">
        <v>12208</v>
      </c>
    </row>
    <row r="1481" spans="1:19" x14ac:dyDescent="0.25">
      <c r="A1481">
        <v>3497854</v>
      </c>
      <c r="B1481" t="s">
        <v>23</v>
      </c>
      <c r="C1481" s="2">
        <v>43846</v>
      </c>
      <c r="D1481" s="2">
        <v>43846</v>
      </c>
      <c r="E1481" t="s">
        <v>228</v>
      </c>
      <c r="F1481" t="s">
        <v>41</v>
      </c>
      <c r="G1481" t="s">
        <v>51</v>
      </c>
      <c r="H1481" t="s">
        <v>43</v>
      </c>
      <c r="I1481" t="s">
        <v>37</v>
      </c>
      <c r="J1481" t="s">
        <v>14</v>
      </c>
      <c r="K1481" t="s">
        <v>17</v>
      </c>
      <c r="L1481" t="s">
        <v>18</v>
      </c>
      <c r="M1481" t="s">
        <v>382</v>
      </c>
      <c r="N1481">
        <v>2020</v>
      </c>
      <c r="O1481">
        <v>1</v>
      </c>
      <c r="P1481" t="s">
        <v>390</v>
      </c>
      <c r="Q1481" t="s">
        <v>376</v>
      </c>
      <c r="R1481">
        <v>7</v>
      </c>
      <c r="S1481">
        <v>51580</v>
      </c>
    </row>
    <row r="1482" spans="1:19" x14ac:dyDescent="0.25">
      <c r="A1482">
        <v>3485405</v>
      </c>
      <c r="B1482" t="s">
        <v>23</v>
      </c>
      <c r="C1482" s="2">
        <v>43835</v>
      </c>
      <c r="D1482" s="2">
        <v>43835</v>
      </c>
      <c r="E1482" t="s">
        <v>57</v>
      </c>
      <c r="F1482" t="s">
        <v>71</v>
      </c>
      <c r="G1482" t="s">
        <v>72</v>
      </c>
      <c r="H1482" t="s">
        <v>78</v>
      </c>
      <c r="I1482" t="s">
        <v>151</v>
      </c>
      <c r="J1482" t="s">
        <v>14</v>
      </c>
      <c r="K1482" t="s">
        <v>17</v>
      </c>
      <c r="L1482" t="s">
        <v>18</v>
      </c>
      <c r="M1482" t="s">
        <v>382</v>
      </c>
      <c r="N1482">
        <v>2020</v>
      </c>
      <c r="O1482">
        <v>1</v>
      </c>
      <c r="P1482" t="s">
        <v>390</v>
      </c>
      <c r="Q1482" t="s">
        <v>376</v>
      </c>
      <c r="R1482">
        <v>7</v>
      </c>
      <c r="S1482">
        <v>35812</v>
      </c>
    </row>
    <row r="1483" spans="1:19" x14ac:dyDescent="0.25">
      <c r="A1483">
        <v>3481854</v>
      </c>
      <c r="B1483" t="s">
        <v>23</v>
      </c>
      <c r="C1483" s="2">
        <v>43831</v>
      </c>
      <c r="D1483" s="2">
        <v>43831</v>
      </c>
      <c r="E1483" t="s">
        <v>45</v>
      </c>
      <c r="F1483" t="s">
        <v>25</v>
      </c>
      <c r="G1483" t="s">
        <v>26</v>
      </c>
      <c r="H1483" t="s">
        <v>246</v>
      </c>
      <c r="I1483" t="s">
        <v>269</v>
      </c>
      <c r="J1483" t="s">
        <v>14</v>
      </c>
      <c r="K1483" t="s">
        <v>17</v>
      </c>
      <c r="L1483" t="s">
        <v>18</v>
      </c>
      <c r="M1483" t="s">
        <v>382</v>
      </c>
      <c r="N1483">
        <v>2020</v>
      </c>
      <c r="O1483">
        <v>1</v>
      </c>
      <c r="P1483" t="s">
        <v>26</v>
      </c>
      <c r="Q1483" t="s">
        <v>376</v>
      </c>
      <c r="R1483">
        <v>7</v>
      </c>
      <c r="S1483">
        <v>50578</v>
      </c>
    </row>
    <row r="1484" spans="1:19" x14ac:dyDescent="0.25">
      <c r="A1484">
        <v>3492348</v>
      </c>
      <c r="B1484" t="s">
        <v>23</v>
      </c>
      <c r="C1484" s="2">
        <v>43841</v>
      </c>
      <c r="D1484" s="2">
        <v>43841</v>
      </c>
      <c r="E1484" t="s">
        <v>85</v>
      </c>
      <c r="F1484" t="s">
        <v>19</v>
      </c>
      <c r="G1484" t="s">
        <v>123</v>
      </c>
      <c r="H1484" t="s">
        <v>59</v>
      </c>
      <c r="J1484" t="s">
        <v>14</v>
      </c>
      <c r="K1484" t="s">
        <v>17</v>
      </c>
      <c r="L1484" t="s">
        <v>18</v>
      </c>
      <c r="M1484" t="s">
        <v>382</v>
      </c>
      <c r="N1484">
        <v>2020</v>
      </c>
      <c r="O1484">
        <v>1</v>
      </c>
      <c r="P1484" t="s">
        <v>390</v>
      </c>
      <c r="Q1484" t="s">
        <v>376</v>
      </c>
      <c r="R1484">
        <v>7</v>
      </c>
      <c r="S1484">
        <v>41645</v>
      </c>
    </row>
    <row r="1485" spans="1:19" x14ac:dyDescent="0.25">
      <c r="A1485">
        <v>3500212</v>
      </c>
      <c r="B1485" t="s">
        <v>16</v>
      </c>
      <c r="C1485" s="2">
        <v>43845</v>
      </c>
      <c r="D1485" s="2">
        <v>43847</v>
      </c>
      <c r="E1485" t="s">
        <v>15</v>
      </c>
      <c r="F1485" t="s">
        <v>41</v>
      </c>
      <c r="G1485" t="s">
        <v>42</v>
      </c>
      <c r="H1485" t="s">
        <v>43</v>
      </c>
      <c r="I1485" t="s">
        <v>37</v>
      </c>
      <c r="J1485" t="s">
        <v>14</v>
      </c>
      <c r="K1485" t="s">
        <v>24</v>
      </c>
      <c r="L1485" t="s">
        <v>18</v>
      </c>
      <c r="M1485" t="s">
        <v>382</v>
      </c>
      <c r="N1485">
        <v>2020</v>
      </c>
      <c r="O1485">
        <v>1</v>
      </c>
      <c r="P1485" t="s">
        <v>390</v>
      </c>
      <c r="Q1485" t="s">
        <v>376</v>
      </c>
      <c r="R1485">
        <v>7</v>
      </c>
      <c r="S1485">
        <v>52884</v>
      </c>
    </row>
    <row r="1486" spans="1:19" x14ac:dyDescent="0.25">
      <c r="A1486">
        <v>3484705</v>
      </c>
      <c r="B1486" t="s">
        <v>23</v>
      </c>
      <c r="C1486" s="2">
        <v>43833</v>
      </c>
      <c r="D1486" s="2">
        <v>43833</v>
      </c>
      <c r="E1486" t="s">
        <v>29</v>
      </c>
      <c r="F1486" t="s">
        <v>11</v>
      </c>
      <c r="G1486" t="s">
        <v>12</v>
      </c>
      <c r="H1486" t="s">
        <v>13</v>
      </c>
      <c r="J1486" t="s">
        <v>14</v>
      </c>
      <c r="K1486" t="s">
        <v>17</v>
      </c>
      <c r="L1486" t="s">
        <v>18</v>
      </c>
      <c r="M1486" t="s">
        <v>382</v>
      </c>
      <c r="N1486">
        <v>2020</v>
      </c>
      <c r="O1486">
        <v>1</v>
      </c>
      <c r="P1486" t="s">
        <v>390</v>
      </c>
      <c r="Q1486" t="s">
        <v>376</v>
      </c>
      <c r="R1486">
        <v>7</v>
      </c>
      <c r="S1486">
        <v>21849</v>
      </c>
    </row>
    <row r="1487" spans="1:19" x14ac:dyDescent="0.25">
      <c r="A1487">
        <v>3486827</v>
      </c>
      <c r="B1487" t="s">
        <v>16</v>
      </c>
      <c r="C1487" s="2">
        <v>43834</v>
      </c>
      <c r="D1487" s="2">
        <v>43836</v>
      </c>
      <c r="E1487" t="s">
        <v>57</v>
      </c>
      <c r="F1487" t="s">
        <v>41</v>
      </c>
      <c r="G1487" t="s">
        <v>42</v>
      </c>
      <c r="H1487" t="s">
        <v>80</v>
      </c>
      <c r="I1487" t="s">
        <v>86</v>
      </c>
      <c r="J1487" t="s">
        <v>14</v>
      </c>
      <c r="K1487" t="s">
        <v>24</v>
      </c>
      <c r="L1487" t="s">
        <v>18</v>
      </c>
      <c r="M1487" t="s">
        <v>382</v>
      </c>
      <c r="N1487">
        <v>2020</v>
      </c>
      <c r="O1487">
        <v>1</v>
      </c>
      <c r="P1487" t="s">
        <v>390</v>
      </c>
      <c r="Q1487" t="s">
        <v>376</v>
      </c>
      <c r="R1487">
        <v>7</v>
      </c>
      <c r="S1487">
        <v>49311</v>
      </c>
    </row>
    <row r="1488" spans="1:19" x14ac:dyDescent="0.25">
      <c r="A1488">
        <v>3514972</v>
      </c>
      <c r="B1488" t="s">
        <v>23</v>
      </c>
      <c r="C1488" s="2">
        <v>43860</v>
      </c>
      <c r="D1488" s="2">
        <v>43860</v>
      </c>
      <c r="E1488" t="s">
        <v>57</v>
      </c>
      <c r="F1488" t="s">
        <v>11</v>
      </c>
      <c r="G1488" t="s">
        <v>12</v>
      </c>
      <c r="H1488" t="s">
        <v>116</v>
      </c>
      <c r="J1488" t="s">
        <v>14</v>
      </c>
      <c r="K1488" t="s">
        <v>17</v>
      </c>
      <c r="L1488" t="s">
        <v>18</v>
      </c>
      <c r="M1488" t="s">
        <v>382</v>
      </c>
      <c r="N1488">
        <v>2020</v>
      </c>
      <c r="O1488">
        <v>1</v>
      </c>
      <c r="P1488" t="s">
        <v>390</v>
      </c>
      <c r="Q1488" t="s">
        <v>376</v>
      </c>
      <c r="R1488">
        <v>7</v>
      </c>
      <c r="S1488">
        <v>33063</v>
      </c>
    </row>
    <row r="1489" spans="1:19" x14ac:dyDescent="0.25">
      <c r="A1489">
        <v>3495620</v>
      </c>
      <c r="B1489" t="s">
        <v>16</v>
      </c>
      <c r="C1489" s="2">
        <v>43843</v>
      </c>
      <c r="D1489" s="2">
        <v>43844</v>
      </c>
      <c r="E1489" t="s">
        <v>220</v>
      </c>
      <c r="F1489" t="s">
        <v>41</v>
      </c>
      <c r="G1489" t="s">
        <v>42</v>
      </c>
      <c r="H1489" t="s">
        <v>55</v>
      </c>
      <c r="I1489" t="s">
        <v>56</v>
      </c>
      <c r="J1489" t="s">
        <v>14</v>
      </c>
      <c r="K1489" t="s">
        <v>24</v>
      </c>
      <c r="L1489" t="s">
        <v>18</v>
      </c>
      <c r="M1489" t="s">
        <v>382</v>
      </c>
      <c r="N1489">
        <v>2020</v>
      </c>
      <c r="O1489">
        <v>1</v>
      </c>
      <c r="P1489" t="s">
        <v>390</v>
      </c>
      <c r="Q1489" t="s">
        <v>376</v>
      </c>
      <c r="R1489">
        <v>7</v>
      </c>
      <c r="S1489">
        <v>51173</v>
      </c>
    </row>
    <row r="1490" spans="1:19" x14ac:dyDescent="0.25">
      <c r="A1490">
        <v>3504276</v>
      </c>
      <c r="B1490" t="s">
        <v>23</v>
      </c>
      <c r="C1490" s="2">
        <v>43851</v>
      </c>
      <c r="D1490" s="2">
        <v>43851</v>
      </c>
      <c r="E1490" t="s">
        <v>29</v>
      </c>
      <c r="F1490" t="s">
        <v>30</v>
      </c>
      <c r="G1490" t="s">
        <v>35</v>
      </c>
      <c r="H1490" t="s">
        <v>39</v>
      </c>
      <c r="I1490" t="s">
        <v>40</v>
      </c>
      <c r="J1490" t="s">
        <v>14</v>
      </c>
      <c r="K1490" t="s">
        <v>70</v>
      </c>
      <c r="L1490" t="s">
        <v>18</v>
      </c>
      <c r="M1490" t="s">
        <v>382</v>
      </c>
      <c r="N1490">
        <v>2020</v>
      </c>
      <c r="O1490">
        <v>1</v>
      </c>
      <c r="P1490" t="s">
        <v>379</v>
      </c>
      <c r="Q1490" t="s">
        <v>376</v>
      </c>
      <c r="R1490">
        <v>7</v>
      </c>
      <c r="S1490">
        <v>46882</v>
      </c>
    </row>
    <row r="1491" spans="1:19" x14ac:dyDescent="0.25">
      <c r="A1491">
        <v>3489276</v>
      </c>
      <c r="B1491" t="s">
        <v>104</v>
      </c>
      <c r="C1491" s="2">
        <v>43838</v>
      </c>
      <c r="D1491" s="2">
        <v>43838</v>
      </c>
      <c r="E1491" t="s">
        <v>77</v>
      </c>
      <c r="F1491" t="s">
        <v>30</v>
      </c>
      <c r="G1491" t="s">
        <v>35</v>
      </c>
      <c r="H1491" t="s">
        <v>36</v>
      </c>
      <c r="I1491" t="s">
        <v>37</v>
      </c>
      <c r="J1491" t="s">
        <v>14</v>
      </c>
      <c r="K1491" t="s">
        <v>17</v>
      </c>
      <c r="L1491" t="s">
        <v>18</v>
      </c>
      <c r="M1491" t="s">
        <v>382</v>
      </c>
      <c r="N1491">
        <v>2020</v>
      </c>
      <c r="O1491">
        <v>1</v>
      </c>
      <c r="P1491" t="s">
        <v>379</v>
      </c>
      <c r="Q1491" t="s">
        <v>376</v>
      </c>
      <c r="R1491">
        <v>7</v>
      </c>
      <c r="S1491">
        <v>46711</v>
      </c>
    </row>
    <row r="1492" spans="1:19" x14ac:dyDescent="0.25">
      <c r="A1492">
        <v>3509298</v>
      </c>
      <c r="B1492" t="s">
        <v>23</v>
      </c>
      <c r="C1492" s="2">
        <v>43856</v>
      </c>
      <c r="D1492" s="2">
        <v>43856</v>
      </c>
      <c r="E1492" t="s">
        <v>77</v>
      </c>
      <c r="F1492" t="s">
        <v>41</v>
      </c>
      <c r="G1492" t="s">
        <v>42</v>
      </c>
      <c r="H1492" t="s">
        <v>156</v>
      </c>
      <c r="I1492" t="s">
        <v>157</v>
      </c>
      <c r="J1492" t="s">
        <v>14</v>
      </c>
      <c r="K1492" t="s">
        <v>70</v>
      </c>
      <c r="L1492" t="s">
        <v>18</v>
      </c>
      <c r="M1492" t="s">
        <v>382</v>
      </c>
      <c r="N1492">
        <v>2020</v>
      </c>
      <c r="O1492">
        <v>1</v>
      </c>
      <c r="P1492" t="s">
        <v>390</v>
      </c>
      <c r="Q1492" t="s">
        <v>376</v>
      </c>
      <c r="R1492">
        <v>7</v>
      </c>
      <c r="S1492">
        <v>53609</v>
      </c>
    </row>
    <row r="1493" spans="1:19" x14ac:dyDescent="0.25">
      <c r="A1493">
        <v>3491350</v>
      </c>
      <c r="B1493" t="s">
        <v>23</v>
      </c>
      <c r="C1493" s="2">
        <v>43840</v>
      </c>
      <c r="D1493" s="2">
        <v>43840</v>
      </c>
      <c r="E1493" t="s">
        <v>69</v>
      </c>
      <c r="F1493" t="s">
        <v>41</v>
      </c>
      <c r="G1493" t="s">
        <v>111</v>
      </c>
      <c r="H1493" t="s">
        <v>43</v>
      </c>
      <c r="I1493" t="s">
        <v>44</v>
      </c>
      <c r="J1493" t="s">
        <v>14</v>
      </c>
      <c r="K1493" t="s">
        <v>17</v>
      </c>
      <c r="L1493" t="s">
        <v>18</v>
      </c>
      <c r="M1493" t="s">
        <v>382</v>
      </c>
      <c r="N1493">
        <v>2020</v>
      </c>
      <c r="O1493">
        <v>1</v>
      </c>
      <c r="P1493" t="s">
        <v>390</v>
      </c>
      <c r="Q1493" t="s">
        <v>376</v>
      </c>
      <c r="R1493">
        <v>7</v>
      </c>
      <c r="S1493">
        <v>53636</v>
      </c>
    </row>
    <row r="1494" spans="1:19" x14ac:dyDescent="0.25">
      <c r="A1494">
        <v>3491041</v>
      </c>
      <c r="B1494" t="s">
        <v>16</v>
      </c>
      <c r="C1494" s="2">
        <v>43838</v>
      </c>
      <c r="D1494" s="2">
        <v>43839</v>
      </c>
      <c r="E1494" t="s">
        <v>83</v>
      </c>
      <c r="F1494" t="s">
        <v>30</v>
      </c>
      <c r="G1494" t="s">
        <v>35</v>
      </c>
      <c r="H1494" t="s">
        <v>36</v>
      </c>
      <c r="I1494" t="s">
        <v>37</v>
      </c>
      <c r="J1494" t="s">
        <v>14</v>
      </c>
      <c r="K1494" t="s">
        <v>17</v>
      </c>
      <c r="L1494" t="s">
        <v>18</v>
      </c>
      <c r="M1494" t="s">
        <v>382</v>
      </c>
      <c r="N1494">
        <v>2020</v>
      </c>
      <c r="O1494">
        <v>1</v>
      </c>
      <c r="P1494" t="s">
        <v>379</v>
      </c>
      <c r="Q1494" t="s">
        <v>376</v>
      </c>
      <c r="R1494">
        <v>7</v>
      </c>
      <c r="S1494">
        <v>52204</v>
      </c>
    </row>
    <row r="1495" spans="1:19" x14ac:dyDescent="0.25">
      <c r="A1495">
        <v>3500386</v>
      </c>
      <c r="B1495" t="s">
        <v>16</v>
      </c>
      <c r="C1495" s="2">
        <v>43846</v>
      </c>
      <c r="D1495" s="2">
        <v>43847</v>
      </c>
      <c r="E1495" t="s">
        <v>45</v>
      </c>
      <c r="F1495" t="s">
        <v>41</v>
      </c>
      <c r="G1495" t="s">
        <v>51</v>
      </c>
      <c r="H1495" t="s">
        <v>55</v>
      </c>
      <c r="I1495" t="s">
        <v>56</v>
      </c>
      <c r="J1495" t="s">
        <v>14</v>
      </c>
      <c r="K1495" t="s">
        <v>17</v>
      </c>
      <c r="L1495" t="s">
        <v>18</v>
      </c>
      <c r="M1495" t="s">
        <v>382</v>
      </c>
      <c r="N1495">
        <v>2020</v>
      </c>
      <c r="O1495">
        <v>1</v>
      </c>
      <c r="P1495" t="s">
        <v>390</v>
      </c>
      <c r="Q1495" t="s">
        <v>376</v>
      </c>
      <c r="R1495">
        <v>7</v>
      </c>
      <c r="S1495">
        <v>49946</v>
      </c>
    </row>
    <row r="1496" spans="1:19" x14ac:dyDescent="0.25">
      <c r="A1496">
        <v>3503034</v>
      </c>
      <c r="B1496" t="s">
        <v>23</v>
      </c>
      <c r="C1496" s="2">
        <v>43850</v>
      </c>
      <c r="D1496" s="2">
        <v>43850</v>
      </c>
      <c r="E1496" t="s">
        <v>69</v>
      </c>
      <c r="F1496" t="s">
        <v>41</v>
      </c>
      <c r="G1496" t="s">
        <v>42</v>
      </c>
      <c r="H1496" t="s">
        <v>43</v>
      </c>
      <c r="I1496" t="s">
        <v>37</v>
      </c>
      <c r="J1496" t="s">
        <v>14</v>
      </c>
      <c r="K1496" t="s">
        <v>17</v>
      </c>
      <c r="L1496" t="s">
        <v>18</v>
      </c>
      <c r="M1496" t="s">
        <v>382</v>
      </c>
      <c r="N1496">
        <v>2020</v>
      </c>
      <c r="O1496">
        <v>1</v>
      </c>
      <c r="P1496" t="s">
        <v>390</v>
      </c>
      <c r="Q1496" t="s">
        <v>376</v>
      </c>
      <c r="R1496">
        <v>7</v>
      </c>
      <c r="S1496">
        <v>54192</v>
      </c>
    </row>
    <row r="1497" spans="1:19" x14ac:dyDescent="0.25">
      <c r="A1497">
        <v>3488323</v>
      </c>
      <c r="B1497" t="s">
        <v>23</v>
      </c>
      <c r="C1497" s="2">
        <v>43837</v>
      </c>
      <c r="D1497" s="2">
        <v>43837</v>
      </c>
      <c r="E1497" t="s">
        <v>22</v>
      </c>
      <c r="F1497" t="s">
        <v>25</v>
      </c>
      <c r="G1497" t="s">
        <v>26</v>
      </c>
      <c r="H1497" t="s">
        <v>75</v>
      </c>
      <c r="I1497" t="s">
        <v>118</v>
      </c>
      <c r="J1497" t="s">
        <v>14</v>
      </c>
      <c r="K1497" t="s">
        <v>70</v>
      </c>
      <c r="L1497" t="s">
        <v>18</v>
      </c>
      <c r="M1497" t="s">
        <v>382</v>
      </c>
      <c r="N1497">
        <v>2020</v>
      </c>
      <c r="O1497">
        <v>1</v>
      </c>
      <c r="P1497" t="s">
        <v>26</v>
      </c>
      <c r="Q1497" t="s">
        <v>376</v>
      </c>
      <c r="R1497">
        <v>7</v>
      </c>
      <c r="S1497">
        <v>14131</v>
      </c>
    </row>
    <row r="1498" spans="1:19" x14ac:dyDescent="0.25">
      <c r="A1498">
        <v>3491427</v>
      </c>
      <c r="B1498" t="s">
        <v>23</v>
      </c>
      <c r="C1498" s="2">
        <v>43840</v>
      </c>
      <c r="D1498" s="2">
        <v>43840</v>
      </c>
      <c r="E1498" t="s">
        <v>29</v>
      </c>
      <c r="F1498" t="s">
        <v>41</v>
      </c>
      <c r="G1498" t="s">
        <v>42</v>
      </c>
      <c r="H1498" t="s">
        <v>43</v>
      </c>
      <c r="I1498" t="s">
        <v>37</v>
      </c>
      <c r="J1498" t="s">
        <v>14</v>
      </c>
      <c r="K1498" t="s">
        <v>17</v>
      </c>
      <c r="L1498" t="s">
        <v>18</v>
      </c>
      <c r="M1498" t="s">
        <v>382</v>
      </c>
      <c r="N1498">
        <v>2020</v>
      </c>
      <c r="O1498">
        <v>1</v>
      </c>
      <c r="P1498" t="s">
        <v>390</v>
      </c>
      <c r="Q1498" t="s">
        <v>376</v>
      </c>
      <c r="R1498">
        <v>7</v>
      </c>
      <c r="S1498">
        <v>7893</v>
      </c>
    </row>
    <row r="1499" spans="1:19" x14ac:dyDescent="0.25">
      <c r="A1499">
        <v>3505209</v>
      </c>
      <c r="B1499" t="s">
        <v>23</v>
      </c>
      <c r="C1499" s="2">
        <v>43852</v>
      </c>
      <c r="D1499" s="2">
        <v>43852</v>
      </c>
      <c r="E1499" t="s">
        <v>77</v>
      </c>
      <c r="F1499" t="s">
        <v>71</v>
      </c>
      <c r="G1499" t="s">
        <v>97</v>
      </c>
      <c r="H1499" t="s">
        <v>78</v>
      </c>
      <c r="I1499" t="s">
        <v>215</v>
      </c>
      <c r="J1499" t="s">
        <v>14</v>
      </c>
      <c r="K1499" t="s">
        <v>17</v>
      </c>
      <c r="L1499" t="s">
        <v>18</v>
      </c>
      <c r="M1499" t="s">
        <v>382</v>
      </c>
      <c r="N1499">
        <v>2020</v>
      </c>
      <c r="O1499">
        <v>1</v>
      </c>
      <c r="P1499" t="s">
        <v>390</v>
      </c>
      <c r="Q1499" t="s">
        <v>376</v>
      </c>
      <c r="R1499">
        <v>7</v>
      </c>
      <c r="S1499">
        <v>34714</v>
      </c>
    </row>
    <row r="1500" spans="1:19" x14ac:dyDescent="0.25">
      <c r="A1500">
        <v>3457121</v>
      </c>
      <c r="B1500" t="s">
        <v>50</v>
      </c>
      <c r="C1500" s="2">
        <v>43802</v>
      </c>
      <c r="D1500" s="2">
        <v>43845</v>
      </c>
      <c r="E1500" t="s">
        <v>29</v>
      </c>
      <c r="F1500" t="s">
        <v>41</v>
      </c>
      <c r="G1500" t="s">
        <v>51</v>
      </c>
      <c r="H1500" t="s">
        <v>55</v>
      </c>
      <c r="I1500" t="s">
        <v>56</v>
      </c>
      <c r="J1500" t="s">
        <v>14</v>
      </c>
      <c r="K1500" t="s">
        <v>17</v>
      </c>
      <c r="L1500" t="s">
        <v>18</v>
      </c>
      <c r="M1500" t="s">
        <v>382</v>
      </c>
      <c r="N1500">
        <v>2020</v>
      </c>
      <c r="O1500">
        <v>1</v>
      </c>
      <c r="P1500" t="s">
        <v>390</v>
      </c>
      <c r="Q1500" t="s">
        <v>376</v>
      </c>
      <c r="R1500">
        <v>7</v>
      </c>
      <c r="S1500">
        <v>35503</v>
      </c>
    </row>
    <row r="1501" spans="1:19" x14ac:dyDescent="0.25">
      <c r="A1501">
        <v>3501579</v>
      </c>
      <c r="B1501" t="s">
        <v>23</v>
      </c>
      <c r="C1501" s="2">
        <v>43848</v>
      </c>
      <c r="D1501" s="2">
        <v>43849</v>
      </c>
      <c r="E1501" t="s">
        <v>83</v>
      </c>
      <c r="F1501" t="s">
        <v>41</v>
      </c>
      <c r="G1501" t="s">
        <v>42</v>
      </c>
      <c r="H1501" t="s">
        <v>55</v>
      </c>
      <c r="I1501" t="s">
        <v>68</v>
      </c>
      <c r="J1501" t="s">
        <v>14</v>
      </c>
      <c r="K1501" t="s">
        <v>24</v>
      </c>
      <c r="L1501" t="s">
        <v>18</v>
      </c>
      <c r="M1501" t="s">
        <v>382</v>
      </c>
      <c r="N1501">
        <v>2020</v>
      </c>
      <c r="O1501">
        <v>1</v>
      </c>
      <c r="P1501" t="s">
        <v>390</v>
      </c>
      <c r="Q1501" t="s">
        <v>376</v>
      </c>
      <c r="R1501">
        <v>7</v>
      </c>
      <c r="S1501">
        <v>48329</v>
      </c>
    </row>
    <row r="1502" spans="1:19" x14ac:dyDescent="0.25">
      <c r="A1502">
        <v>3502831</v>
      </c>
      <c r="B1502" t="s">
        <v>23</v>
      </c>
      <c r="C1502" s="2">
        <v>43851</v>
      </c>
      <c r="D1502" s="2">
        <v>43851</v>
      </c>
      <c r="E1502" t="s">
        <v>57</v>
      </c>
      <c r="F1502" t="s">
        <v>41</v>
      </c>
      <c r="G1502" t="s">
        <v>42</v>
      </c>
      <c r="H1502" t="s">
        <v>55</v>
      </c>
      <c r="I1502" t="s">
        <v>68</v>
      </c>
      <c r="J1502" t="s">
        <v>14</v>
      </c>
      <c r="K1502" t="s">
        <v>17</v>
      </c>
      <c r="L1502" t="s">
        <v>18</v>
      </c>
      <c r="M1502" t="s">
        <v>382</v>
      </c>
      <c r="N1502">
        <v>2020</v>
      </c>
      <c r="O1502">
        <v>1</v>
      </c>
      <c r="P1502" t="s">
        <v>390</v>
      </c>
      <c r="Q1502" t="s">
        <v>376</v>
      </c>
      <c r="R1502">
        <v>7</v>
      </c>
      <c r="S1502">
        <v>17247</v>
      </c>
    </row>
    <row r="1503" spans="1:19" x14ac:dyDescent="0.25">
      <c r="A1503">
        <v>3511599</v>
      </c>
      <c r="B1503" t="s">
        <v>16</v>
      </c>
      <c r="C1503" s="2">
        <v>43857</v>
      </c>
      <c r="D1503" s="2">
        <v>43858</v>
      </c>
      <c r="E1503" t="s">
        <v>106</v>
      </c>
      <c r="F1503" t="s">
        <v>41</v>
      </c>
      <c r="G1503" t="s">
        <v>42</v>
      </c>
      <c r="H1503" t="s">
        <v>55</v>
      </c>
      <c r="I1503" t="s">
        <v>68</v>
      </c>
      <c r="J1503" t="s">
        <v>14</v>
      </c>
      <c r="K1503" t="s">
        <v>24</v>
      </c>
      <c r="L1503" t="s">
        <v>18</v>
      </c>
      <c r="M1503" t="s">
        <v>382</v>
      </c>
      <c r="N1503">
        <v>2020</v>
      </c>
      <c r="O1503">
        <v>1</v>
      </c>
      <c r="P1503" t="s">
        <v>390</v>
      </c>
      <c r="Q1503" t="s">
        <v>376</v>
      </c>
      <c r="R1503">
        <v>7</v>
      </c>
      <c r="S1503">
        <v>61080</v>
      </c>
    </row>
    <row r="1504" spans="1:19" x14ac:dyDescent="0.25">
      <c r="A1504">
        <v>3499022</v>
      </c>
      <c r="B1504" t="s">
        <v>23</v>
      </c>
      <c r="C1504" s="2">
        <v>43846</v>
      </c>
      <c r="D1504" s="2">
        <v>43846</v>
      </c>
      <c r="E1504" t="s">
        <v>15</v>
      </c>
      <c r="F1504" t="s">
        <v>30</v>
      </c>
      <c r="G1504" t="s">
        <v>35</v>
      </c>
      <c r="H1504" t="s">
        <v>47</v>
      </c>
      <c r="I1504" t="s">
        <v>48</v>
      </c>
      <c r="J1504" t="s">
        <v>14</v>
      </c>
      <c r="K1504" t="s">
        <v>24</v>
      </c>
      <c r="L1504" t="s">
        <v>18</v>
      </c>
      <c r="M1504" t="s">
        <v>382</v>
      </c>
      <c r="N1504">
        <v>2020</v>
      </c>
      <c r="O1504">
        <v>1</v>
      </c>
      <c r="P1504" t="s">
        <v>379</v>
      </c>
      <c r="Q1504" t="s">
        <v>376</v>
      </c>
      <c r="R1504">
        <v>7</v>
      </c>
      <c r="S1504">
        <v>50820</v>
      </c>
    </row>
    <row r="1505" spans="1:19" x14ac:dyDescent="0.25">
      <c r="A1505">
        <v>3496331</v>
      </c>
      <c r="B1505" t="s">
        <v>23</v>
      </c>
      <c r="C1505" s="2">
        <v>43844</v>
      </c>
      <c r="D1505" s="2">
        <v>43844</v>
      </c>
      <c r="E1505" t="s">
        <v>77</v>
      </c>
      <c r="F1505" t="s">
        <v>11</v>
      </c>
      <c r="G1505" t="s">
        <v>12</v>
      </c>
      <c r="H1505" t="s">
        <v>116</v>
      </c>
      <c r="J1505" t="s">
        <v>14</v>
      </c>
      <c r="K1505" t="s">
        <v>70</v>
      </c>
      <c r="L1505" t="s">
        <v>18</v>
      </c>
      <c r="M1505" t="s">
        <v>382</v>
      </c>
      <c r="N1505">
        <v>2020</v>
      </c>
      <c r="O1505">
        <v>1</v>
      </c>
      <c r="P1505" t="s">
        <v>390</v>
      </c>
      <c r="Q1505" t="s">
        <v>376</v>
      </c>
      <c r="R1505">
        <v>7</v>
      </c>
      <c r="S1505">
        <v>49392</v>
      </c>
    </row>
    <row r="1506" spans="1:19" x14ac:dyDescent="0.25">
      <c r="A1506">
        <v>3508054</v>
      </c>
      <c r="B1506" t="s">
        <v>23</v>
      </c>
      <c r="C1506" s="2">
        <v>43854</v>
      </c>
      <c r="D1506" s="2">
        <v>43854</v>
      </c>
      <c r="E1506" t="s">
        <v>268</v>
      </c>
      <c r="F1506" t="s">
        <v>11</v>
      </c>
      <c r="G1506" t="s">
        <v>237</v>
      </c>
      <c r="H1506" t="s">
        <v>92</v>
      </c>
      <c r="J1506" t="s">
        <v>14</v>
      </c>
      <c r="K1506" t="s">
        <v>17</v>
      </c>
      <c r="L1506" t="s">
        <v>18</v>
      </c>
      <c r="M1506" t="s">
        <v>382</v>
      </c>
      <c r="N1506">
        <v>2020</v>
      </c>
      <c r="O1506">
        <v>1</v>
      </c>
      <c r="P1506" t="s">
        <v>390</v>
      </c>
      <c r="Q1506" t="s">
        <v>376</v>
      </c>
      <c r="R1506">
        <v>7</v>
      </c>
      <c r="S1506">
        <v>24107</v>
      </c>
    </row>
    <row r="1507" spans="1:19" x14ac:dyDescent="0.25">
      <c r="A1507">
        <v>3487391</v>
      </c>
      <c r="B1507" t="s">
        <v>23</v>
      </c>
      <c r="C1507" s="2">
        <v>43837</v>
      </c>
      <c r="D1507" s="2">
        <v>43837</v>
      </c>
      <c r="E1507" t="s">
        <v>100</v>
      </c>
      <c r="F1507" t="s">
        <v>30</v>
      </c>
      <c r="G1507" t="s">
        <v>35</v>
      </c>
      <c r="H1507" t="s">
        <v>47</v>
      </c>
      <c r="I1507" t="s">
        <v>48</v>
      </c>
      <c r="J1507" t="s">
        <v>14</v>
      </c>
      <c r="K1507" t="s">
        <v>17</v>
      </c>
      <c r="L1507" t="s">
        <v>18</v>
      </c>
      <c r="M1507" t="s">
        <v>382</v>
      </c>
      <c r="N1507">
        <v>2020</v>
      </c>
      <c r="O1507">
        <v>1</v>
      </c>
      <c r="P1507" t="s">
        <v>379</v>
      </c>
      <c r="Q1507" t="s">
        <v>376</v>
      </c>
      <c r="R1507">
        <v>7</v>
      </c>
      <c r="S1507">
        <v>40631</v>
      </c>
    </row>
    <row r="1508" spans="1:19" x14ac:dyDescent="0.25">
      <c r="A1508">
        <v>3488537</v>
      </c>
      <c r="B1508" t="s">
        <v>23</v>
      </c>
      <c r="C1508" s="2">
        <v>43837</v>
      </c>
      <c r="D1508" s="2">
        <v>43837</v>
      </c>
      <c r="E1508" t="s">
        <v>90</v>
      </c>
      <c r="F1508" t="s">
        <v>71</v>
      </c>
      <c r="G1508" t="s">
        <v>72</v>
      </c>
      <c r="H1508" t="s">
        <v>218</v>
      </c>
      <c r="I1508" t="s">
        <v>265</v>
      </c>
      <c r="J1508" t="s">
        <v>14</v>
      </c>
      <c r="K1508" t="s">
        <v>70</v>
      </c>
      <c r="L1508" t="s">
        <v>18</v>
      </c>
      <c r="M1508" t="s">
        <v>382</v>
      </c>
      <c r="N1508">
        <v>2020</v>
      </c>
      <c r="O1508">
        <v>1</v>
      </c>
      <c r="P1508" t="s">
        <v>390</v>
      </c>
      <c r="Q1508" t="s">
        <v>376</v>
      </c>
      <c r="R1508">
        <v>7</v>
      </c>
      <c r="S1508">
        <v>13870</v>
      </c>
    </row>
    <row r="1509" spans="1:19" x14ac:dyDescent="0.25">
      <c r="A1509">
        <v>3496234</v>
      </c>
      <c r="B1509" t="s">
        <v>16</v>
      </c>
      <c r="C1509" s="2">
        <v>43843</v>
      </c>
      <c r="D1509" s="2">
        <v>43844</v>
      </c>
      <c r="E1509" t="s">
        <v>114</v>
      </c>
      <c r="F1509" t="s">
        <v>11</v>
      </c>
      <c r="G1509" t="s">
        <v>112</v>
      </c>
      <c r="H1509" t="s">
        <v>27</v>
      </c>
      <c r="I1509" t="s">
        <v>28</v>
      </c>
      <c r="J1509" t="s">
        <v>14</v>
      </c>
      <c r="K1509" t="s">
        <v>70</v>
      </c>
      <c r="L1509" t="s">
        <v>18</v>
      </c>
      <c r="M1509" t="s">
        <v>382</v>
      </c>
      <c r="N1509">
        <v>2020</v>
      </c>
      <c r="O1509">
        <v>1</v>
      </c>
      <c r="P1509" t="s">
        <v>64</v>
      </c>
      <c r="Q1509" t="s">
        <v>376</v>
      </c>
      <c r="R1509">
        <v>7</v>
      </c>
      <c r="S1509">
        <v>54041</v>
      </c>
    </row>
    <row r="1510" spans="1:19" x14ac:dyDescent="0.25">
      <c r="A1510">
        <v>3507736</v>
      </c>
      <c r="B1510" t="s">
        <v>23</v>
      </c>
      <c r="C1510" s="2">
        <v>43854</v>
      </c>
      <c r="D1510" s="2">
        <v>43859</v>
      </c>
      <c r="E1510" t="s">
        <v>29</v>
      </c>
      <c r="F1510" t="s">
        <v>25</v>
      </c>
      <c r="G1510" t="s">
        <v>26</v>
      </c>
      <c r="H1510" t="s">
        <v>75</v>
      </c>
      <c r="I1510" t="s">
        <v>118</v>
      </c>
      <c r="J1510" t="s">
        <v>14</v>
      </c>
      <c r="K1510" t="s">
        <v>70</v>
      </c>
      <c r="L1510" t="s">
        <v>18</v>
      </c>
      <c r="M1510" t="s">
        <v>382</v>
      </c>
      <c r="N1510">
        <v>2020</v>
      </c>
      <c r="O1510">
        <v>1</v>
      </c>
      <c r="P1510" t="s">
        <v>26</v>
      </c>
      <c r="Q1510" t="s">
        <v>376</v>
      </c>
      <c r="R1510">
        <v>7</v>
      </c>
      <c r="S1510">
        <v>18686</v>
      </c>
    </row>
    <row r="1511" spans="1:19" x14ac:dyDescent="0.25">
      <c r="A1511">
        <v>3513132</v>
      </c>
      <c r="B1511" t="s">
        <v>23</v>
      </c>
      <c r="C1511" s="2">
        <v>43859</v>
      </c>
      <c r="D1511" s="2">
        <v>43859</v>
      </c>
      <c r="E1511" t="s">
        <v>201</v>
      </c>
      <c r="F1511" t="s">
        <v>30</v>
      </c>
      <c r="G1511" t="s">
        <v>120</v>
      </c>
      <c r="H1511" t="s">
        <v>121</v>
      </c>
      <c r="I1511" t="s">
        <v>122</v>
      </c>
      <c r="J1511" t="s">
        <v>14</v>
      </c>
      <c r="K1511" t="s">
        <v>17</v>
      </c>
      <c r="L1511" t="s">
        <v>18</v>
      </c>
      <c r="M1511" t="s">
        <v>382</v>
      </c>
      <c r="N1511">
        <v>2020</v>
      </c>
      <c r="O1511">
        <v>1</v>
      </c>
      <c r="P1511" t="s">
        <v>390</v>
      </c>
      <c r="Q1511" t="s">
        <v>376</v>
      </c>
      <c r="R1511">
        <v>7</v>
      </c>
      <c r="S1511">
        <v>50097</v>
      </c>
    </row>
    <row r="1512" spans="1:19" x14ac:dyDescent="0.25">
      <c r="A1512">
        <v>3511952</v>
      </c>
      <c r="B1512" t="s">
        <v>23</v>
      </c>
      <c r="C1512" s="2">
        <v>43858</v>
      </c>
      <c r="D1512" s="2">
        <v>43859</v>
      </c>
      <c r="E1512" t="s">
        <v>22</v>
      </c>
      <c r="F1512" t="s">
        <v>30</v>
      </c>
      <c r="G1512" t="s">
        <v>35</v>
      </c>
      <c r="H1512" t="s">
        <v>127</v>
      </c>
      <c r="I1512" t="s">
        <v>128</v>
      </c>
      <c r="J1512" t="s">
        <v>14</v>
      </c>
      <c r="K1512" t="s">
        <v>17</v>
      </c>
      <c r="L1512" t="s">
        <v>18</v>
      </c>
      <c r="M1512" t="s">
        <v>382</v>
      </c>
      <c r="N1512">
        <v>2020</v>
      </c>
      <c r="O1512">
        <v>1</v>
      </c>
      <c r="P1512" t="s">
        <v>379</v>
      </c>
      <c r="Q1512" t="s">
        <v>376</v>
      </c>
      <c r="R1512">
        <v>7</v>
      </c>
      <c r="S1512">
        <v>20337</v>
      </c>
    </row>
    <row r="1513" spans="1:19" x14ac:dyDescent="0.25">
      <c r="A1513">
        <v>3495003</v>
      </c>
      <c r="B1513" t="s">
        <v>23</v>
      </c>
      <c r="C1513" s="2">
        <v>43843</v>
      </c>
      <c r="D1513" s="2">
        <v>43843</v>
      </c>
      <c r="E1513" t="s">
        <v>29</v>
      </c>
      <c r="F1513" t="s">
        <v>11</v>
      </c>
      <c r="G1513" t="s">
        <v>12</v>
      </c>
      <c r="H1513" t="s">
        <v>175</v>
      </c>
      <c r="J1513" t="s">
        <v>14</v>
      </c>
      <c r="K1513" t="s">
        <v>24</v>
      </c>
      <c r="L1513" t="s">
        <v>18</v>
      </c>
      <c r="M1513" t="s">
        <v>382</v>
      </c>
      <c r="N1513">
        <v>2020</v>
      </c>
      <c r="O1513">
        <v>1</v>
      </c>
      <c r="P1513" t="s">
        <v>390</v>
      </c>
      <c r="Q1513" t="s">
        <v>376</v>
      </c>
      <c r="R1513">
        <v>7</v>
      </c>
      <c r="S1513">
        <v>50321</v>
      </c>
    </row>
    <row r="1514" spans="1:19" x14ac:dyDescent="0.25">
      <c r="A1514">
        <v>3506793</v>
      </c>
      <c r="B1514" t="s">
        <v>23</v>
      </c>
      <c r="C1514" s="2">
        <v>43853</v>
      </c>
      <c r="D1514" s="2">
        <v>43853</v>
      </c>
      <c r="E1514" t="s">
        <v>45</v>
      </c>
      <c r="F1514" t="s">
        <v>41</v>
      </c>
      <c r="G1514" t="s">
        <v>111</v>
      </c>
      <c r="H1514" t="s">
        <v>43</v>
      </c>
      <c r="I1514" t="s">
        <v>113</v>
      </c>
      <c r="J1514" t="s">
        <v>14</v>
      </c>
      <c r="K1514" t="s">
        <v>17</v>
      </c>
      <c r="L1514" t="s">
        <v>18</v>
      </c>
      <c r="M1514" t="s">
        <v>382</v>
      </c>
      <c r="N1514">
        <v>2020</v>
      </c>
      <c r="O1514">
        <v>1</v>
      </c>
      <c r="P1514" t="s">
        <v>390</v>
      </c>
      <c r="Q1514" t="s">
        <v>376</v>
      </c>
      <c r="R1514">
        <v>7</v>
      </c>
      <c r="S1514">
        <v>34960</v>
      </c>
    </row>
    <row r="1515" spans="1:19" x14ac:dyDescent="0.25">
      <c r="A1515">
        <v>3504593</v>
      </c>
      <c r="B1515" t="s">
        <v>23</v>
      </c>
      <c r="C1515" s="2">
        <v>43852</v>
      </c>
      <c r="D1515" s="2">
        <v>43852</v>
      </c>
      <c r="E1515" t="s">
        <v>67</v>
      </c>
      <c r="F1515" t="s">
        <v>25</v>
      </c>
      <c r="G1515" t="s">
        <v>26</v>
      </c>
      <c r="H1515" t="s">
        <v>154</v>
      </c>
      <c r="I1515" t="s">
        <v>159</v>
      </c>
      <c r="J1515" t="s">
        <v>14</v>
      </c>
      <c r="K1515" t="s">
        <v>70</v>
      </c>
      <c r="L1515" t="s">
        <v>18</v>
      </c>
      <c r="M1515" t="s">
        <v>382</v>
      </c>
      <c r="N1515">
        <v>2020</v>
      </c>
      <c r="O1515">
        <v>1</v>
      </c>
      <c r="P1515" t="s">
        <v>26</v>
      </c>
      <c r="Q1515" t="s">
        <v>376</v>
      </c>
      <c r="R1515">
        <v>7</v>
      </c>
      <c r="S1515">
        <v>47081</v>
      </c>
    </row>
    <row r="1516" spans="1:19" x14ac:dyDescent="0.25">
      <c r="A1516">
        <v>3510220</v>
      </c>
      <c r="B1516" t="s">
        <v>16</v>
      </c>
      <c r="C1516" s="2">
        <v>43857</v>
      </c>
      <c r="D1516" s="2">
        <v>43857</v>
      </c>
      <c r="E1516" t="s">
        <v>54</v>
      </c>
      <c r="F1516" t="s">
        <v>25</v>
      </c>
      <c r="G1516" t="s">
        <v>26</v>
      </c>
      <c r="H1516" t="s">
        <v>27</v>
      </c>
      <c r="I1516" t="s">
        <v>46</v>
      </c>
      <c r="J1516" t="s">
        <v>14</v>
      </c>
      <c r="K1516" t="s">
        <v>17</v>
      </c>
      <c r="L1516" t="s">
        <v>18</v>
      </c>
      <c r="M1516" t="s">
        <v>382</v>
      </c>
      <c r="N1516">
        <v>2020</v>
      </c>
      <c r="O1516">
        <v>1</v>
      </c>
      <c r="P1516" t="s">
        <v>26</v>
      </c>
      <c r="Q1516" t="s">
        <v>376</v>
      </c>
      <c r="R1516">
        <v>7</v>
      </c>
      <c r="S1516">
        <v>32504</v>
      </c>
    </row>
    <row r="1517" spans="1:19" x14ac:dyDescent="0.25">
      <c r="A1517">
        <v>3492648</v>
      </c>
      <c r="B1517" t="s">
        <v>23</v>
      </c>
      <c r="C1517" s="2">
        <v>43840</v>
      </c>
      <c r="D1517" s="2">
        <v>43840</v>
      </c>
      <c r="E1517" t="s">
        <v>29</v>
      </c>
      <c r="F1517" t="s">
        <v>25</v>
      </c>
      <c r="G1517" t="s">
        <v>26</v>
      </c>
      <c r="H1517" t="s">
        <v>75</v>
      </c>
      <c r="I1517" t="s">
        <v>96</v>
      </c>
      <c r="J1517" t="s">
        <v>14</v>
      </c>
      <c r="K1517" t="s">
        <v>24</v>
      </c>
      <c r="L1517" t="s">
        <v>18</v>
      </c>
      <c r="M1517" t="s">
        <v>382</v>
      </c>
      <c r="N1517">
        <v>2020</v>
      </c>
      <c r="O1517">
        <v>1</v>
      </c>
      <c r="P1517" t="s">
        <v>26</v>
      </c>
      <c r="Q1517" t="s">
        <v>376</v>
      </c>
      <c r="R1517">
        <v>7</v>
      </c>
      <c r="S1517">
        <v>53089</v>
      </c>
    </row>
    <row r="1518" spans="1:19" x14ac:dyDescent="0.25">
      <c r="A1518">
        <v>3515403</v>
      </c>
      <c r="B1518" t="s">
        <v>23</v>
      </c>
      <c r="C1518" s="2">
        <v>43861</v>
      </c>
      <c r="D1518" s="2">
        <v>43861</v>
      </c>
      <c r="E1518" t="s">
        <v>103</v>
      </c>
      <c r="F1518" t="s">
        <v>11</v>
      </c>
      <c r="G1518" t="s">
        <v>12</v>
      </c>
      <c r="H1518" t="s">
        <v>92</v>
      </c>
      <c r="J1518" t="s">
        <v>14</v>
      </c>
      <c r="K1518" t="s">
        <v>17</v>
      </c>
      <c r="L1518" t="s">
        <v>18</v>
      </c>
      <c r="M1518" t="s">
        <v>382</v>
      </c>
      <c r="N1518">
        <v>2020</v>
      </c>
      <c r="O1518">
        <v>1</v>
      </c>
      <c r="P1518" t="s">
        <v>390</v>
      </c>
      <c r="Q1518" t="s">
        <v>376</v>
      </c>
      <c r="R1518">
        <v>7</v>
      </c>
      <c r="S1518">
        <v>33141</v>
      </c>
    </row>
    <row r="1519" spans="1:19" x14ac:dyDescent="0.25">
      <c r="A1519">
        <v>3501460</v>
      </c>
      <c r="B1519" t="s">
        <v>23</v>
      </c>
      <c r="C1519" s="2">
        <v>43848</v>
      </c>
      <c r="D1519" s="2">
        <v>43848</v>
      </c>
      <c r="E1519" t="s">
        <v>57</v>
      </c>
      <c r="F1519" t="s">
        <v>11</v>
      </c>
      <c r="G1519" t="s">
        <v>12</v>
      </c>
      <c r="H1519" t="s">
        <v>175</v>
      </c>
      <c r="J1519" t="s">
        <v>14</v>
      </c>
      <c r="K1519" t="s">
        <v>17</v>
      </c>
      <c r="L1519" t="s">
        <v>18</v>
      </c>
      <c r="M1519" t="s">
        <v>382</v>
      </c>
      <c r="N1519">
        <v>2020</v>
      </c>
      <c r="O1519">
        <v>1</v>
      </c>
      <c r="P1519" t="s">
        <v>390</v>
      </c>
      <c r="Q1519" t="s">
        <v>376</v>
      </c>
      <c r="R1519">
        <v>7</v>
      </c>
      <c r="S1519">
        <v>50403</v>
      </c>
    </row>
    <row r="1520" spans="1:19" x14ac:dyDescent="0.25">
      <c r="A1520">
        <v>3498065</v>
      </c>
      <c r="B1520" t="s">
        <v>23</v>
      </c>
      <c r="C1520" s="2">
        <v>43845</v>
      </c>
      <c r="D1520" s="2">
        <v>43845</v>
      </c>
      <c r="E1520" t="s">
        <v>45</v>
      </c>
      <c r="F1520" t="s">
        <v>41</v>
      </c>
      <c r="G1520" t="s">
        <v>42</v>
      </c>
      <c r="H1520" t="s">
        <v>80</v>
      </c>
      <c r="I1520" t="s">
        <v>86</v>
      </c>
      <c r="J1520" t="s">
        <v>14</v>
      </c>
      <c r="K1520" t="s">
        <v>17</v>
      </c>
      <c r="L1520" t="s">
        <v>18</v>
      </c>
      <c r="M1520" t="s">
        <v>382</v>
      </c>
      <c r="N1520">
        <v>2020</v>
      </c>
      <c r="O1520">
        <v>1</v>
      </c>
      <c r="P1520" t="s">
        <v>390</v>
      </c>
      <c r="Q1520" t="s">
        <v>376</v>
      </c>
      <c r="R1520">
        <v>7</v>
      </c>
      <c r="S1520">
        <v>36442</v>
      </c>
    </row>
    <row r="1521" spans="1:19" x14ac:dyDescent="0.25">
      <c r="A1521">
        <v>3485716</v>
      </c>
      <c r="B1521" t="s">
        <v>23</v>
      </c>
      <c r="C1521" s="2">
        <v>43835</v>
      </c>
      <c r="D1521" s="2">
        <v>43835</v>
      </c>
      <c r="E1521" t="s">
        <v>29</v>
      </c>
      <c r="F1521" t="s">
        <v>41</v>
      </c>
      <c r="G1521" t="s">
        <v>42</v>
      </c>
      <c r="H1521" t="s">
        <v>80</v>
      </c>
      <c r="I1521" t="s">
        <v>86</v>
      </c>
      <c r="J1521" t="s">
        <v>14</v>
      </c>
      <c r="K1521" t="s">
        <v>17</v>
      </c>
      <c r="L1521" t="s">
        <v>18</v>
      </c>
      <c r="M1521" t="s">
        <v>382</v>
      </c>
      <c r="N1521">
        <v>2020</v>
      </c>
      <c r="O1521">
        <v>1</v>
      </c>
      <c r="P1521" t="s">
        <v>390</v>
      </c>
      <c r="Q1521" t="s">
        <v>376</v>
      </c>
      <c r="R1521">
        <v>7</v>
      </c>
      <c r="S1521">
        <v>32267</v>
      </c>
    </row>
    <row r="1522" spans="1:19" x14ac:dyDescent="0.25">
      <c r="A1522">
        <v>3504185</v>
      </c>
      <c r="B1522" t="s">
        <v>23</v>
      </c>
      <c r="C1522" s="2">
        <v>43851</v>
      </c>
      <c r="D1522" s="2">
        <v>43851</v>
      </c>
      <c r="E1522" t="s">
        <v>100</v>
      </c>
      <c r="F1522" t="s">
        <v>25</v>
      </c>
      <c r="G1522" t="s">
        <v>26</v>
      </c>
      <c r="H1522" t="s">
        <v>27</v>
      </c>
      <c r="I1522" t="s">
        <v>46</v>
      </c>
      <c r="J1522" t="s">
        <v>14</v>
      </c>
      <c r="K1522" t="s">
        <v>17</v>
      </c>
      <c r="L1522" t="s">
        <v>18</v>
      </c>
      <c r="M1522" t="s">
        <v>382</v>
      </c>
      <c r="N1522">
        <v>2020</v>
      </c>
      <c r="O1522">
        <v>1</v>
      </c>
      <c r="P1522" t="s">
        <v>26</v>
      </c>
      <c r="Q1522" t="s">
        <v>376</v>
      </c>
      <c r="R1522">
        <v>7</v>
      </c>
      <c r="S1522">
        <v>50542</v>
      </c>
    </row>
    <row r="1523" spans="1:19" x14ac:dyDescent="0.25">
      <c r="A1523">
        <v>3500516</v>
      </c>
      <c r="B1523" t="s">
        <v>16</v>
      </c>
      <c r="C1523" s="2">
        <v>43846</v>
      </c>
      <c r="D1523" s="2">
        <v>43847</v>
      </c>
      <c r="E1523" t="s">
        <v>106</v>
      </c>
      <c r="F1523" t="s">
        <v>41</v>
      </c>
      <c r="G1523" t="s">
        <v>42</v>
      </c>
      <c r="H1523" t="s">
        <v>55</v>
      </c>
      <c r="I1523" t="s">
        <v>56</v>
      </c>
      <c r="J1523" t="s">
        <v>14</v>
      </c>
      <c r="K1523" t="s">
        <v>17</v>
      </c>
      <c r="L1523" t="s">
        <v>18</v>
      </c>
      <c r="M1523" t="s">
        <v>382</v>
      </c>
      <c r="N1523">
        <v>2020</v>
      </c>
      <c r="O1523">
        <v>1</v>
      </c>
      <c r="P1523" t="s">
        <v>390</v>
      </c>
      <c r="Q1523" t="s">
        <v>376</v>
      </c>
      <c r="R1523">
        <v>7</v>
      </c>
      <c r="S1523">
        <v>51661</v>
      </c>
    </row>
    <row r="1524" spans="1:19" x14ac:dyDescent="0.25">
      <c r="A1524">
        <v>3509546</v>
      </c>
      <c r="B1524" t="s">
        <v>23</v>
      </c>
      <c r="C1524" s="2">
        <v>43856</v>
      </c>
      <c r="D1524" s="2">
        <v>43856</v>
      </c>
      <c r="E1524" t="s">
        <v>15</v>
      </c>
      <c r="F1524" t="s">
        <v>30</v>
      </c>
      <c r="G1524" t="s">
        <v>35</v>
      </c>
      <c r="H1524" t="s">
        <v>101</v>
      </c>
      <c r="I1524" t="s">
        <v>117</v>
      </c>
      <c r="J1524" t="s">
        <v>14</v>
      </c>
      <c r="K1524" t="s">
        <v>24</v>
      </c>
      <c r="L1524" t="s">
        <v>18</v>
      </c>
      <c r="M1524" t="s">
        <v>382</v>
      </c>
      <c r="N1524">
        <v>2020</v>
      </c>
      <c r="O1524">
        <v>1</v>
      </c>
      <c r="P1524" t="s">
        <v>379</v>
      </c>
      <c r="Q1524" t="s">
        <v>376</v>
      </c>
      <c r="R1524">
        <v>7</v>
      </c>
      <c r="S1524">
        <v>49657</v>
      </c>
    </row>
    <row r="1525" spans="1:19" x14ac:dyDescent="0.25">
      <c r="A1525">
        <v>3484572</v>
      </c>
      <c r="B1525" t="s">
        <v>23</v>
      </c>
      <c r="C1525" s="2">
        <v>43833</v>
      </c>
      <c r="D1525" s="2">
        <v>43833</v>
      </c>
      <c r="E1525" t="s">
        <v>62</v>
      </c>
      <c r="F1525" t="s">
        <v>25</v>
      </c>
      <c r="G1525" t="s">
        <v>26</v>
      </c>
      <c r="H1525" t="s">
        <v>27</v>
      </c>
      <c r="I1525" t="s">
        <v>46</v>
      </c>
      <c r="J1525" t="s">
        <v>14</v>
      </c>
      <c r="K1525" t="s">
        <v>17</v>
      </c>
      <c r="L1525" t="s">
        <v>18</v>
      </c>
      <c r="M1525" t="s">
        <v>382</v>
      </c>
      <c r="N1525">
        <v>2020</v>
      </c>
      <c r="O1525">
        <v>1</v>
      </c>
      <c r="P1525" t="s">
        <v>26</v>
      </c>
      <c r="Q1525" t="s">
        <v>376</v>
      </c>
      <c r="R1525">
        <v>7</v>
      </c>
      <c r="S1525">
        <v>14140</v>
      </c>
    </row>
    <row r="1526" spans="1:19" x14ac:dyDescent="0.25">
      <c r="A1526">
        <v>3486922</v>
      </c>
      <c r="B1526" t="s">
        <v>50</v>
      </c>
      <c r="C1526" s="2">
        <v>43836</v>
      </c>
      <c r="D1526" s="2">
        <v>43836</v>
      </c>
      <c r="E1526" t="s">
        <v>105</v>
      </c>
      <c r="F1526" t="s">
        <v>30</v>
      </c>
      <c r="G1526" t="s">
        <v>35</v>
      </c>
      <c r="H1526" t="s">
        <v>101</v>
      </c>
      <c r="I1526" t="s">
        <v>102</v>
      </c>
      <c r="J1526" t="s">
        <v>14</v>
      </c>
      <c r="K1526" t="s">
        <v>24</v>
      </c>
      <c r="L1526" t="s">
        <v>18</v>
      </c>
      <c r="M1526" t="s">
        <v>382</v>
      </c>
      <c r="N1526">
        <v>2020</v>
      </c>
      <c r="O1526">
        <v>1</v>
      </c>
      <c r="P1526" t="s">
        <v>379</v>
      </c>
      <c r="Q1526" t="s">
        <v>376</v>
      </c>
      <c r="R1526">
        <v>7</v>
      </c>
      <c r="S1526">
        <v>12903</v>
      </c>
    </row>
    <row r="1527" spans="1:19" x14ac:dyDescent="0.25">
      <c r="A1527">
        <v>3515137</v>
      </c>
      <c r="B1527" t="s">
        <v>23</v>
      </c>
      <c r="C1527" s="2">
        <v>43860</v>
      </c>
      <c r="D1527" s="2">
        <v>43860</v>
      </c>
      <c r="E1527" t="s">
        <v>22</v>
      </c>
      <c r="F1527" t="s">
        <v>41</v>
      </c>
      <c r="G1527" t="s">
        <v>42</v>
      </c>
      <c r="H1527" t="s">
        <v>55</v>
      </c>
      <c r="I1527" t="s">
        <v>119</v>
      </c>
      <c r="J1527" t="s">
        <v>14</v>
      </c>
      <c r="K1527" t="s">
        <v>17</v>
      </c>
      <c r="L1527" t="s">
        <v>18</v>
      </c>
      <c r="M1527" t="s">
        <v>382</v>
      </c>
      <c r="N1527">
        <v>2020</v>
      </c>
      <c r="O1527">
        <v>1</v>
      </c>
      <c r="P1527" t="s">
        <v>390</v>
      </c>
      <c r="Q1527" t="s">
        <v>376</v>
      </c>
      <c r="R1527">
        <v>7</v>
      </c>
      <c r="S1527">
        <v>61805</v>
      </c>
    </row>
    <row r="1528" spans="1:19" x14ac:dyDescent="0.25">
      <c r="A1528">
        <v>3489218</v>
      </c>
      <c r="B1528" t="s">
        <v>16</v>
      </c>
      <c r="C1528" s="2">
        <v>43837</v>
      </c>
      <c r="D1528" s="2">
        <v>43838</v>
      </c>
      <c r="E1528" t="s">
        <v>22</v>
      </c>
      <c r="F1528" t="s">
        <v>41</v>
      </c>
      <c r="G1528" t="s">
        <v>111</v>
      </c>
      <c r="H1528" t="s">
        <v>55</v>
      </c>
      <c r="I1528" t="s">
        <v>56</v>
      </c>
      <c r="J1528" t="s">
        <v>14</v>
      </c>
      <c r="K1528" t="s">
        <v>24</v>
      </c>
      <c r="L1528" t="s">
        <v>18</v>
      </c>
      <c r="M1528" t="s">
        <v>382</v>
      </c>
      <c r="N1528">
        <v>2020</v>
      </c>
      <c r="O1528">
        <v>1</v>
      </c>
      <c r="P1528" t="s">
        <v>390</v>
      </c>
      <c r="Q1528" t="s">
        <v>376</v>
      </c>
      <c r="R1528">
        <v>7</v>
      </c>
      <c r="S1528">
        <v>31635</v>
      </c>
    </row>
    <row r="1529" spans="1:19" x14ac:dyDescent="0.25">
      <c r="A1529">
        <v>3490451</v>
      </c>
      <c r="B1529" t="s">
        <v>16</v>
      </c>
      <c r="C1529" s="2">
        <v>43838</v>
      </c>
      <c r="D1529" s="2">
        <v>43839</v>
      </c>
      <c r="E1529" t="s">
        <v>57</v>
      </c>
      <c r="F1529" t="s">
        <v>41</v>
      </c>
      <c r="G1529" t="s">
        <v>42</v>
      </c>
      <c r="H1529" t="s">
        <v>55</v>
      </c>
      <c r="I1529" t="s">
        <v>56</v>
      </c>
      <c r="J1529" t="s">
        <v>14</v>
      </c>
      <c r="K1529" t="s">
        <v>17</v>
      </c>
      <c r="L1529" t="s">
        <v>18</v>
      </c>
      <c r="M1529" t="s">
        <v>382</v>
      </c>
      <c r="N1529">
        <v>2020</v>
      </c>
      <c r="O1529">
        <v>1</v>
      </c>
      <c r="P1529" t="s">
        <v>390</v>
      </c>
      <c r="Q1529" t="s">
        <v>376</v>
      </c>
      <c r="R1529">
        <v>7</v>
      </c>
      <c r="S1529">
        <v>54119</v>
      </c>
    </row>
    <row r="1530" spans="1:19" x14ac:dyDescent="0.25">
      <c r="A1530">
        <v>3488441</v>
      </c>
      <c r="B1530" t="s">
        <v>23</v>
      </c>
      <c r="C1530" s="2">
        <v>43837</v>
      </c>
      <c r="D1530" s="2">
        <v>43837</v>
      </c>
      <c r="E1530" t="s">
        <v>83</v>
      </c>
      <c r="F1530" t="s">
        <v>71</v>
      </c>
      <c r="G1530" t="s">
        <v>72</v>
      </c>
      <c r="H1530" t="s">
        <v>73</v>
      </c>
      <c r="I1530" t="s">
        <v>108</v>
      </c>
      <c r="J1530" t="s">
        <v>14</v>
      </c>
      <c r="K1530" t="s">
        <v>17</v>
      </c>
      <c r="L1530" t="s">
        <v>18</v>
      </c>
      <c r="M1530" t="s">
        <v>382</v>
      </c>
      <c r="N1530">
        <v>2020</v>
      </c>
      <c r="O1530">
        <v>1</v>
      </c>
      <c r="P1530" t="s">
        <v>390</v>
      </c>
      <c r="Q1530" t="s">
        <v>376</v>
      </c>
      <c r="R1530">
        <v>7</v>
      </c>
      <c r="S1530">
        <v>36409</v>
      </c>
    </row>
    <row r="1531" spans="1:19" x14ac:dyDescent="0.25">
      <c r="A1531">
        <v>3492035</v>
      </c>
      <c r="B1531" t="s">
        <v>50</v>
      </c>
      <c r="C1531" s="2">
        <v>43840</v>
      </c>
      <c r="D1531" s="2">
        <v>43840</v>
      </c>
      <c r="E1531" t="s">
        <v>29</v>
      </c>
      <c r="F1531" t="s">
        <v>71</v>
      </c>
      <c r="G1531" t="s">
        <v>133</v>
      </c>
      <c r="H1531" t="s">
        <v>218</v>
      </c>
      <c r="I1531" t="s">
        <v>219</v>
      </c>
      <c r="J1531" t="s">
        <v>14</v>
      </c>
      <c r="K1531" t="s">
        <v>70</v>
      </c>
      <c r="L1531" t="s">
        <v>18</v>
      </c>
      <c r="M1531" t="s">
        <v>382</v>
      </c>
      <c r="N1531">
        <v>2020</v>
      </c>
      <c r="O1531">
        <v>1</v>
      </c>
      <c r="P1531" t="s">
        <v>390</v>
      </c>
      <c r="Q1531" t="s">
        <v>376</v>
      </c>
      <c r="R1531">
        <v>7</v>
      </c>
      <c r="S1531">
        <v>52156</v>
      </c>
    </row>
    <row r="1532" spans="1:19" x14ac:dyDescent="0.25">
      <c r="A1532">
        <v>3512396</v>
      </c>
      <c r="B1532" t="s">
        <v>23</v>
      </c>
      <c r="C1532" s="2">
        <v>43858</v>
      </c>
      <c r="D1532" s="2">
        <v>43858</v>
      </c>
      <c r="E1532" t="s">
        <v>209</v>
      </c>
      <c r="F1532" t="s">
        <v>25</v>
      </c>
      <c r="G1532" t="s">
        <v>233</v>
      </c>
      <c r="H1532" t="s">
        <v>27</v>
      </c>
      <c r="I1532" t="s">
        <v>245</v>
      </c>
      <c r="J1532" t="s">
        <v>14</v>
      </c>
      <c r="K1532" t="s">
        <v>17</v>
      </c>
      <c r="L1532" t="s">
        <v>18</v>
      </c>
      <c r="M1532" t="s">
        <v>382</v>
      </c>
      <c r="N1532">
        <v>2020</v>
      </c>
      <c r="O1532">
        <v>1</v>
      </c>
      <c r="P1532" t="s">
        <v>390</v>
      </c>
      <c r="Q1532" t="s">
        <v>376</v>
      </c>
      <c r="R1532">
        <v>7</v>
      </c>
      <c r="S1532">
        <v>29435</v>
      </c>
    </row>
    <row r="1533" spans="1:19" x14ac:dyDescent="0.25">
      <c r="A1533">
        <v>3514525</v>
      </c>
      <c r="B1533" t="s">
        <v>50</v>
      </c>
      <c r="C1533" s="2">
        <v>43860</v>
      </c>
      <c r="D1533" s="2">
        <v>43861</v>
      </c>
      <c r="E1533" t="s">
        <v>54</v>
      </c>
      <c r="F1533" t="s">
        <v>30</v>
      </c>
      <c r="G1533" t="s">
        <v>35</v>
      </c>
      <c r="H1533" t="s">
        <v>47</v>
      </c>
      <c r="I1533" t="s">
        <v>48</v>
      </c>
      <c r="J1533" t="s">
        <v>14</v>
      </c>
      <c r="K1533" t="s">
        <v>24</v>
      </c>
      <c r="L1533" t="s">
        <v>18</v>
      </c>
      <c r="M1533" t="s">
        <v>382</v>
      </c>
      <c r="N1533">
        <v>2020</v>
      </c>
      <c r="O1533">
        <v>1</v>
      </c>
      <c r="P1533" t="s">
        <v>379</v>
      </c>
      <c r="Q1533" t="s">
        <v>376</v>
      </c>
      <c r="R1533">
        <v>7</v>
      </c>
      <c r="S1533">
        <v>50113</v>
      </c>
    </row>
    <row r="1534" spans="1:19" x14ac:dyDescent="0.25">
      <c r="A1534">
        <v>3499208</v>
      </c>
      <c r="B1534" t="s">
        <v>16</v>
      </c>
      <c r="C1534" s="2">
        <v>43844</v>
      </c>
      <c r="D1534" s="2">
        <v>43846</v>
      </c>
      <c r="E1534" t="s">
        <v>69</v>
      </c>
      <c r="F1534" t="s">
        <v>41</v>
      </c>
      <c r="G1534" t="s">
        <v>42</v>
      </c>
      <c r="H1534" t="s">
        <v>55</v>
      </c>
      <c r="I1534" t="s">
        <v>68</v>
      </c>
      <c r="J1534" t="s">
        <v>14</v>
      </c>
      <c r="K1534" t="s">
        <v>24</v>
      </c>
      <c r="L1534" t="s">
        <v>18</v>
      </c>
      <c r="M1534" t="s">
        <v>382</v>
      </c>
      <c r="N1534">
        <v>2020</v>
      </c>
      <c r="O1534">
        <v>1</v>
      </c>
      <c r="P1534" t="s">
        <v>390</v>
      </c>
      <c r="Q1534" t="s">
        <v>376</v>
      </c>
      <c r="R1534">
        <v>7</v>
      </c>
      <c r="S1534">
        <v>52051</v>
      </c>
    </row>
    <row r="1535" spans="1:19" x14ac:dyDescent="0.25">
      <c r="A1535">
        <v>3485516</v>
      </c>
      <c r="B1535" t="s">
        <v>23</v>
      </c>
      <c r="C1535" s="2">
        <v>43834</v>
      </c>
      <c r="D1535" s="2">
        <v>43834</v>
      </c>
      <c r="E1535" t="s">
        <v>90</v>
      </c>
      <c r="F1535" t="s">
        <v>71</v>
      </c>
      <c r="G1535" t="s">
        <v>72</v>
      </c>
      <c r="H1535" t="s">
        <v>78</v>
      </c>
      <c r="I1535" t="s">
        <v>151</v>
      </c>
      <c r="J1535" t="s">
        <v>14</v>
      </c>
      <c r="K1535" t="s">
        <v>17</v>
      </c>
      <c r="L1535" t="s">
        <v>18</v>
      </c>
      <c r="M1535" t="s">
        <v>382</v>
      </c>
      <c r="N1535">
        <v>2020</v>
      </c>
      <c r="O1535">
        <v>1</v>
      </c>
      <c r="P1535" t="s">
        <v>390</v>
      </c>
      <c r="Q1535" t="s">
        <v>376</v>
      </c>
      <c r="R1535">
        <v>7</v>
      </c>
      <c r="S1535">
        <v>53053</v>
      </c>
    </row>
    <row r="1536" spans="1:19" x14ac:dyDescent="0.25">
      <c r="A1536">
        <v>3512680</v>
      </c>
      <c r="B1536" t="s">
        <v>23</v>
      </c>
      <c r="C1536" s="2">
        <v>43859</v>
      </c>
      <c r="D1536" s="2">
        <v>43859</v>
      </c>
      <c r="E1536" t="s">
        <v>29</v>
      </c>
      <c r="F1536" t="s">
        <v>30</v>
      </c>
      <c r="G1536" t="s">
        <v>35</v>
      </c>
      <c r="H1536" t="s">
        <v>148</v>
      </c>
      <c r="I1536" t="s">
        <v>149</v>
      </c>
      <c r="J1536" t="s">
        <v>14</v>
      </c>
      <c r="K1536" t="s">
        <v>17</v>
      </c>
      <c r="L1536" t="s">
        <v>18</v>
      </c>
      <c r="M1536" t="s">
        <v>382</v>
      </c>
      <c r="N1536">
        <v>2020</v>
      </c>
      <c r="O1536">
        <v>1</v>
      </c>
      <c r="P1536" t="s">
        <v>379</v>
      </c>
      <c r="Q1536" t="s">
        <v>376</v>
      </c>
      <c r="R1536">
        <v>7</v>
      </c>
      <c r="S1536">
        <v>50651</v>
      </c>
    </row>
    <row r="1537" spans="1:19" x14ac:dyDescent="0.25">
      <c r="A1537">
        <v>3491956</v>
      </c>
      <c r="B1537" t="s">
        <v>16</v>
      </c>
      <c r="C1537" s="2">
        <v>43840</v>
      </c>
      <c r="D1537" s="2">
        <v>43840</v>
      </c>
      <c r="E1537" t="s">
        <v>69</v>
      </c>
      <c r="F1537" t="s">
        <v>41</v>
      </c>
      <c r="G1537" t="s">
        <v>42</v>
      </c>
      <c r="H1537" t="s">
        <v>80</v>
      </c>
      <c r="I1537" t="s">
        <v>86</v>
      </c>
      <c r="K1537" t="s">
        <v>17</v>
      </c>
      <c r="L1537" t="s">
        <v>18</v>
      </c>
      <c r="M1537" t="s">
        <v>382</v>
      </c>
      <c r="N1537">
        <v>2020</v>
      </c>
      <c r="O1537">
        <v>1</v>
      </c>
      <c r="P1537" t="s">
        <v>390</v>
      </c>
      <c r="Q1537" t="s">
        <v>376</v>
      </c>
      <c r="R1537">
        <v>7</v>
      </c>
      <c r="S1537">
        <v>5072</v>
      </c>
    </row>
    <row r="1538" spans="1:19" x14ac:dyDescent="0.25">
      <c r="A1538">
        <v>3497313</v>
      </c>
      <c r="B1538" t="s">
        <v>104</v>
      </c>
      <c r="C1538" s="2">
        <v>43845</v>
      </c>
      <c r="D1538" s="2">
        <v>43845</v>
      </c>
      <c r="E1538" t="s">
        <v>201</v>
      </c>
      <c r="F1538" t="s">
        <v>30</v>
      </c>
      <c r="G1538" t="s">
        <v>35</v>
      </c>
      <c r="H1538" t="s">
        <v>101</v>
      </c>
      <c r="I1538" t="s">
        <v>117</v>
      </c>
      <c r="J1538" t="s">
        <v>14</v>
      </c>
      <c r="K1538" t="s">
        <v>17</v>
      </c>
      <c r="L1538" t="s">
        <v>18</v>
      </c>
      <c r="M1538" t="s">
        <v>382</v>
      </c>
      <c r="N1538">
        <v>2020</v>
      </c>
      <c r="O1538">
        <v>1</v>
      </c>
      <c r="P1538" t="s">
        <v>379</v>
      </c>
      <c r="Q1538" t="s">
        <v>376</v>
      </c>
      <c r="R1538">
        <v>7</v>
      </c>
      <c r="S1538">
        <v>48679</v>
      </c>
    </row>
    <row r="1539" spans="1:19" x14ac:dyDescent="0.25">
      <c r="A1539">
        <v>3491095</v>
      </c>
      <c r="B1539" t="s">
        <v>23</v>
      </c>
      <c r="C1539" s="2">
        <v>43839</v>
      </c>
      <c r="D1539" s="2">
        <v>43839</v>
      </c>
      <c r="E1539" t="s">
        <v>93</v>
      </c>
      <c r="F1539" t="s">
        <v>11</v>
      </c>
      <c r="G1539" t="s">
        <v>12</v>
      </c>
      <c r="H1539" t="s">
        <v>92</v>
      </c>
      <c r="J1539" t="s">
        <v>14</v>
      </c>
      <c r="K1539" t="s">
        <v>17</v>
      </c>
      <c r="L1539" t="s">
        <v>18</v>
      </c>
      <c r="M1539" t="s">
        <v>382</v>
      </c>
      <c r="N1539">
        <v>2020</v>
      </c>
      <c r="O1539">
        <v>1</v>
      </c>
      <c r="P1539" t="s">
        <v>390</v>
      </c>
      <c r="Q1539" t="s">
        <v>376</v>
      </c>
      <c r="R1539">
        <v>7</v>
      </c>
      <c r="S1539">
        <v>36603</v>
      </c>
    </row>
    <row r="1540" spans="1:19" x14ac:dyDescent="0.25">
      <c r="A1540">
        <v>3488229</v>
      </c>
      <c r="B1540" t="s">
        <v>16</v>
      </c>
      <c r="C1540" s="2">
        <v>43836</v>
      </c>
      <c r="D1540" s="2">
        <v>43837</v>
      </c>
      <c r="E1540" t="s">
        <v>22</v>
      </c>
      <c r="F1540" t="s">
        <v>30</v>
      </c>
      <c r="G1540" t="s">
        <v>35</v>
      </c>
      <c r="H1540" t="s">
        <v>36</v>
      </c>
      <c r="I1540" t="s">
        <v>37</v>
      </c>
      <c r="J1540" t="s">
        <v>14</v>
      </c>
      <c r="K1540" t="s">
        <v>17</v>
      </c>
      <c r="L1540" t="s">
        <v>18</v>
      </c>
      <c r="M1540" t="s">
        <v>382</v>
      </c>
      <c r="N1540">
        <v>2020</v>
      </c>
      <c r="O1540">
        <v>1</v>
      </c>
      <c r="P1540" t="s">
        <v>379</v>
      </c>
      <c r="Q1540" t="s">
        <v>376</v>
      </c>
      <c r="R1540">
        <v>7</v>
      </c>
      <c r="S1540">
        <v>51541</v>
      </c>
    </row>
    <row r="1541" spans="1:19" x14ac:dyDescent="0.25">
      <c r="A1541">
        <v>3479166</v>
      </c>
      <c r="B1541" t="s">
        <v>23</v>
      </c>
      <c r="C1541" s="2">
        <v>43827</v>
      </c>
      <c r="D1541" s="2">
        <v>43833</v>
      </c>
      <c r="E1541" t="s">
        <v>29</v>
      </c>
      <c r="F1541" t="s">
        <v>71</v>
      </c>
      <c r="G1541" t="s">
        <v>150</v>
      </c>
      <c r="H1541" t="s">
        <v>73</v>
      </c>
      <c r="I1541" t="s">
        <v>108</v>
      </c>
      <c r="J1541" t="s">
        <v>14</v>
      </c>
      <c r="K1541" t="s">
        <v>17</v>
      </c>
      <c r="L1541" t="s">
        <v>18</v>
      </c>
      <c r="M1541" t="s">
        <v>382</v>
      </c>
      <c r="N1541">
        <v>2020</v>
      </c>
      <c r="O1541">
        <v>1</v>
      </c>
      <c r="P1541" t="s">
        <v>390</v>
      </c>
      <c r="Q1541" t="s">
        <v>376</v>
      </c>
      <c r="R1541">
        <v>7</v>
      </c>
      <c r="S1541">
        <v>37250</v>
      </c>
    </row>
    <row r="1542" spans="1:19" x14ac:dyDescent="0.25">
      <c r="A1542">
        <v>3489119</v>
      </c>
      <c r="B1542" t="s">
        <v>23</v>
      </c>
      <c r="C1542" s="2">
        <v>43838</v>
      </c>
      <c r="D1542" s="2">
        <v>43838</v>
      </c>
      <c r="E1542" t="s">
        <v>29</v>
      </c>
      <c r="F1542" t="s">
        <v>25</v>
      </c>
      <c r="G1542" t="s">
        <v>26</v>
      </c>
      <c r="H1542" t="s">
        <v>154</v>
      </c>
      <c r="I1542" t="s">
        <v>159</v>
      </c>
      <c r="J1542" t="s">
        <v>14</v>
      </c>
      <c r="K1542" t="s">
        <v>17</v>
      </c>
      <c r="L1542" t="s">
        <v>18</v>
      </c>
      <c r="M1542" t="s">
        <v>382</v>
      </c>
      <c r="N1542">
        <v>2020</v>
      </c>
      <c r="O1542">
        <v>1</v>
      </c>
      <c r="P1542" t="s">
        <v>26</v>
      </c>
      <c r="Q1542" t="s">
        <v>376</v>
      </c>
      <c r="R1542">
        <v>7</v>
      </c>
      <c r="S1542">
        <v>36396</v>
      </c>
    </row>
    <row r="1543" spans="1:19" x14ac:dyDescent="0.25">
      <c r="A1543">
        <v>3492062</v>
      </c>
      <c r="B1543" t="s">
        <v>23</v>
      </c>
      <c r="C1543" s="2">
        <v>43840</v>
      </c>
      <c r="D1543" s="2">
        <v>43840</v>
      </c>
      <c r="E1543" t="s">
        <v>29</v>
      </c>
      <c r="F1543" t="s">
        <v>41</v>
      </c>
      <c r="G1543" t="s">
        <v>42</v>
      </c>
      <c r="H1543" t="s">
        <v>43</v>
      </c>
      <c r="I1543" t="s">
        <v>44</v>
      </c>
      <c r="J1543" t="s">
        <v>14</v>
      </c>
      <c r="K1543" t="s">
        <v>24</v>
      </c>
      <c r="L1543" t="s">
        <v>18</v>
      </c>
      <c r="M1543" t="s">
        <v>382</v>
      </c>
      <c r="N1543">
        <v>2020</v>
      </c>
      <c r="O1543">
        <v>1</v>
      </c>
      <c r="P1543" t="s">
        <v>390</v>
      </c>
      <c r="Q1543" t="s">
        <v>376</v>
      </c>
      <c r="R1543">
        <v>7</v>
      </c>
      <c r="S1543">
        <v>34339</v>
      </c>
    </row>
    <row r="1544" spans="1:19" x14ac:dyDescent="0.25">
      <c r="A1544">
        <v>3487891</v>
      </c>
      <c r="B1544" t="s">
        <v>50</v>
      </c>
      <c r="C1544" s="2">
        <v>43837</v>
      </c>
      <c r="D1544" s="2">
        <v>43837</v>
      </c>
      <c r="E1544" t="s">
        <v>22</v>
      </c>
      <c r="F1544" t="s">
        <v>30</v>
      </c>
      <c r="G1544" t="s">
        <v>35</v>
      </c>
      <c r="H1544" t="s">
        <v>101</v>
      </c>
      <c r="I1544" t="s">
        <v>102</v>
      </c>
      <c r="J1544" t="s">
        <v>14</v>
      </c>
      <c r="K1544" t="s">
        <v>17</v>
      </c>
      <c r="L1544" t="s">
        <v>18</v>
      </c>
      <c r="M1544" t="s">
        <v>382</v>
      </c>
      <c r="N1544">
        <v>2020</v>
      </c>
      <c r="O1544">
        <v>1</v>
      </c>
      <c r="P1544" t="s">
        <v>379</v>
      </c>
      <c r="Q1544" t="s">
        <v>376</v>
      </c>
      <c r="R1544">
        <v>7</v>
      </c>
      <c r="S1544">
        <v>58939</v>
      </c>
    </row>
    <row r="1545" spans="1:19" x14ac:dyDescent="0.25">
      <c r="A1545">
        <v>3484858</v>
      </c>
      <c r="B1545" t="s">
        <v>23</v>
      </c>
      <c r="C1545" s="2">
        <v>43834</v>
      </c>
      <c r="D1545" s="2">
        <v>43834</v>
      </c>
      <c r="E1545" t="s">
        <v>22</v>
      </c>
      <c r="F1545" t="s">
        <v>41</v>
      </c>
      <c r="G1545" t="s">
        <v>42</v>
      </c>
      <c r="H1545" t="s">
        <v>52</v>
      </c>
      <c r="I1545" t="s">
        <v>165</v>
      </c>
      <c r="J1545" t="s">
        <v>14</v>
      </c>
      <c r="K1545" t="s">
        <v>17</v>
      </c>
      <c r="L1545" t="s">
        <v>18</v>
      </c>
      <c r="M1545" t="s">
        <v>382</v>
      </c>
      <c r="N1545">
        <v>2020</v>
      </c>
      <c r="O1545">
        <v>1</v>
      </c>
      <c r="P1545" t="s">
        <v>390</v>
      </c>
      <c r="Q1545" t="s">
        <v>376</v>
      </c>
      <c r="R1545">
        <v>7</v>
      </c>
      <c r="S1545">
        <v>51556</v>
      </c>
    </row>
    <row r="1546" spans="1:19" x14ac:dyDescent="0.25">
      <c r="A1546">
        <v>3514691</v>
      </c>
      <c r="B1546" t="s">
        <v>23</v>
      </c>
      <c r="C1546" s="2">
        <v>43860</v>
      </c>
      <c r="D1546" s="2">
        <v>43860</v>
      </c>
      <c r="E1546" t="s">
        <v>109</v>
      </c>
      <c r="F1546" t="s">
        <v>41</v>
      </c>
      <c r="G1546" t="s">
        <v>42</v>
      </c>
      <c r="H1546" t="s">
        <v>80</v>
      </c>
      <c r="I1546" t="s">
        <v>86</v>
      </c>
      <c r="J1546" t="s">
        <v>14</v>
      </c>
      <c r="K1546" t="s">
        <v>24</v>
      </c>
      <c r="L1546" t="s">
        <v>18</v>
      </c>
      <c r="M1546" t="s">
        <v>382</v>
      </c>
      <c r="N1546">
        <v>2020</v>
      </c>
      <c r="O1546">
        <v>1</v>
      </c>
      <c r="P1546" t="s">
        <v>390</v>
      </c>
      <c r="Q1546" t="s">
        <v>376</v>
      </c>
      <c r="R1546">
        <v>7</v>
      </c>
      <c r="S1546">
        <v>382</v>
      </c>
    </row>
    <row r="1547" spans="1:19" x14ac:dyDescent="0.25">
      <c r="A1547">
        <v>3500561</v>
      </c>
      <c r="B1547" t="s">
        <v>23</v>
      </c>
      <c r="C1547" s="2">
        <v>43847</v>
      </c>
      <c r="D1547" s="2">
        <v>43847</v>
      </c>
      <c r="E1547" t="s">
        <v>106</v>
      </c>
      <c r="F1547" t="s">
        <v>41</v>
      </c>
      <c r="G1547" t="s">
        <v>42</v>
      </c>
      <c r="H1547" t="s">
        <v>55</v>
      </c>
      <c r="I1547" t="s">
        <v>94</v>
      </c>
      <c r="J1547" t="s">
        <v>14</v>
      </c>
      <c r="K1547" t="s">
        <v>17</v>
      </c>
      <c r="L1547" t="s">
        <v>18</v>
      </c>
      <c r="M1547" t="s">
        <v>382</v>
      </c>
      <c r="N1547">
        <v>2020</v>
      </c>
      <c r="O1547">
        <v>1</v>
      </c>
      <c r="P1547" t="s">
        <v>390</v>
      </c>
      <c r="Q1547" t="s">
        <v>376</v>
      </c>
      <c r="R1547">
        <v>7</v>
      </c>
      <c r="S1547">
        <v>47176</v>
      </c>
    </row>
    <row r="1548" spans="1:19" x14ac:dyDescent="0.25">
      <c r="A1548">
        <v>3493434</v>
      </c>
      <c r="B1548" t="s">
        <v>23</v>
      </c>
      <c r="C1548" s="2">
        <v>43842</v>
      </c>
      <c r="D1548" s="2">
        <v>43842</v>
      </c>
      <c r="E1548" t="s">
        <v>69</v>
      </c>
      <c r="F1548" t="s">
        <v>41</v>
      </c>
      <c r="G1548" t="s">
        <v>42</v>
      </c>
      <c r="H1548" t="s">
        <v>55</v>
      </c>
      <c r="I1548" t="s">
        <v>158</v>
      </c>
      <c r="J1548" t="s">
        <v>14</v>
      </c>
      <c r="K1548" t="s">
        <v>17</v>
      </c>
      <c r="L1548" t="s">
        <v>18</v>
      </c>
      <c r="M1548" t="s">
        <v>382</v>
      </c>
      <c r="N1548">
        <v>2020</v>
      </c>
      <c r="O1548">
        <v>1</v>
      </c>
      <c r="P1548" t="s">
        <v>390</v>
      </c>
      <c r="Q1548" t="s">
        <v>376</v>
      </c>
      <c r="R1548">
        <v>7</v>
      </c>
      <c r="S1548">
        <v>5726</v>
      </c>
    </row>
    <row r="1549" spans="1:19" x14ac:dyDescent="0.25">
      <c r="A1549">
        <v>3500769</v>
      </c>
      <c r="B1549" t="s">
        <v>23</v>
      </c>
      <c r="C1549" s="2">
        <v>43847</v>
      </c>
      <c r="D1549" s="2">
        <v>43847</v>
      </c>
      <c r="E1549" t="s">
        <v>67</v>
      </c>
      <c r="F1549" t="s">
        <v>25</v>
      </c>
      <c r="G1549" t="s">
        <v>26</v>
      </c>
      <c r="H1549" t="s">
        <v>75</v>
      </c>
      <c r="I1549" t="s">
        <v>118</v>
      </c>
      <c r="J1549" t="s">
        <v>14</v>
      </c>
      <c r="K1549" t="s">
        <v>17</v>
      </c>
      <c r="L1549" t="s">
        <v>18</v>
      </c>
      <c r="M1549" t="s">
        <v>382</v>
      </c>
      <c r="N1549">
        <v>2020</v>
      </c>
      <c r="O1549">
        <v>1</v>
      </c>
      <c r="P1549" t="s">
        <v>26</v>
      </c>
      <c r="Q1549" t="s">
        <v>376</v>
      </c>
      <c r="R1549">
        <v>7</v>
      </c>
      <c r="S1549">
        <v>60654</v>
      </c>
    </row>
    <row r="1550" spans="1:19" x14ac:dyDescent="0.25">
      <c r="A1550">
        <v>3505760</v>
      </c>
      <c r="B1550" t="s">
        <v>23</v>
      </c>
      <c r="C1550" s="2">
        <v>43852</v>
      </c>
      <c r="D1550" s="2">
        <v>43852</v>
      </c>
      <c r="E1550" t="s">
        <v>57</v>
      </c>
      <c r="F1550" t="s">
        <v>25</v>
      </c>
      <c r="G1550" t="s">
        <v>26</v>
      </c>
      <c r="H1550" t="s">
        <v>27</v>
      </c>
      <c r="I1550" t="s">
        <v>46</v>
      </c>
      <c r="J1550" t="s">
        <v>14</v>
      </c>
      <c r="K1550" t="s">
        <v>17</v>
      </c>
      <c r="L1550" t="s">
        <v>18</v>
      </c>
      <c r="M1550" t="s">
        <v>382</v>
      </c>
      <c r="N1550">
        <v>2020</v>
      </c>
      <c r="O1550">
        <v>1</v>
      </c>
      <c r="P1550" t="s">
        <v>26</v>
      </c>
      <c r="Q1550" t="s">
        <v>376</v>
      </c>
      <c r="R1550">
        <v>7</v>
      </c>
      <c r="S1550">
        <v>12228</v>
      </c>
    </row>
    <row r="1551" spans="1:19" x14ac:dyDescent="0.25">
      <c r="A1551">
        <v>3492579</v>
      </c>
      <c r="B1551" t="s">
        <v>16</v>
      </c>
      <c r="C1551" s="2">
        <v>43839</v>
      </c>
      <c r="D1551" s="2">
        <v>43840</v>
      </c>
      <c r="E1551" t="s">
        <v>45</v>
      </c>
      <c r="F1551" t="s">
        <v>41</v>
      </c>
      <c r="G1551" t="s">
        <v>42</v>
      </c>
      <c r="H1551" t="s">
        <v>55</v>
      </c>
      <c r="I1551" t="s">
        <v>94</v>
      </c>
      <c r="J1551" t="s">
        <v>14</v>
      </c>
      <c r="K1551" t="s">
        <v>24</v>
      </c>
      <c r="L1551" t="s">
        <v>18</v>
      </c>
      <c r="M1551" t="s">
        <v>382</v>
      </c>
      <c r="N1551">
        <v>2020</v>
      </c>
      <c r="O1551">
        <v>1</v>
      </c>
      <c r="P1551" t="s">
        <v>390</v>
      </c>
      <c r="Q1551" t="s">
        <v>376</v>
      </c>
      <c r="R1551">
        <v>7</v>
      </c>
      <c r="S1551">
        <v>52812</v>
      </c>
    </row>
    <row r="1552" spans="1:19" x14ac:dyDescent="0.25">
      <c r="A1552">
        <v>3488528</v>
      </c>
      <c r="B1552" t="s">
        <v>23</v>
      </c>
      <c r="C1552" s="2">
        <v>43837</v>
      </c>
      <c r="D1552" s="2">
        <v>43837</v>
      </c>
      <c r="E1552" t="s">
        <v>176</v>
      </c>
      <c r="F1552" t="s">
        <v>41</v>
      </c>
      <c r="G1552" t="s">
        <v>42</v>
      </c>
      <c r="H1552" t="s">
        <v>55</v>
      </c>
      <c r="I1552" t="s">
        <v>68</v>
      </c>
      <c r="J1552" t="s">
        <v>14</v>
      </c>
      <c r="K1552" t="s">
        <v>24</v>
      </c>
      <c r="L1552" t="s">
        <v>18</v>
      </c>
      <c r="M1552" t="s">
        <v>382</v>
      </c>
      <c r="N1552">
        <v>2020</v>
      </c>
      <c r="O1552">
        <v>1</v>
      </c>
      <c r="P1552" t="s">
        <v>390</v>
      </c>
      <c r="Q1552" t="s">
        <v>376</v>
      </c>
      <c r="R1552">
        <v>7</v>
      </c>
      <c r="S1552">
        <v>31617</v>
      </c>
    </row>
    <row r="1553" spans="1:19" x14ac:dyDescent="0.25">
      <c r="A1553">
        <v>3483144</v>
      </c>
      <c r="B1553" t="s">
        <v>23</v>
      </c>
      <c r="C1553" s="2">
        <v>43832</v>
      </c>
      <c r="D1553" s="2">
        <v>43832</v>
      </c>
      <c r="E1553" t="s">
        <v>85</v>
      </c>
      <c r="F1553" t="s">
        <v>41</v>
      </c>
      <c r="G1553" t="s">
        <v>42</v>
      </c>
      <c r="H1553" t="s">
        <v>80</v>
      </c>
      <c r="I1553" t="s">
        <v>81</v>
      </c>
      <c r="J1553" t="s">
        <v>14</v>
      </c>
      <c r="K1553" t="s">
        <v>17</v>
      </c>
      <c r="L1553" t="s">
        <v>18</v>
      </c>
      <c r="M1553" t="s">
        <v>382</v>
      </c>
      <c r="N1553">
        <v>2020</v>
      </c>
      <c r="O1553">
        <v>1</v>
      </c>
      <c r="P1553" t="s">
        <v>390</v>
      </c>
      <c r="Q1553" t="s">
        <v>376</v>
      </c>
      <c r="R1553">
        <v>7</v>
      </c>
      <c r="S1553">
        <v>24110</v>
      </c>
    </row>
    <row r="1554" spans="1:19" x14ac:dyDescent="0.25">
      <c r="A1554">
        <v>3505503</v>
      </c>
      <c r="B1554" t="s">
        <v>16</v>
      </c>
      <c r="C1554" s="2">
        <v>43847</v>
      </c>
      <c r="D1554" s="2">
        <v>43852</v>
      </c>
      <c r="E1554" t="s">
        <v>15</v>
      </c>
      <c r="F1554" t="s">
        <v>11</v>
      </c>
      <c r="G1554" t="s">
        <v>12</v>
      </c>
      <c r="H1554" t="s">
        <v>92</v>
      </c>
      <c r="J1554" t="s">
        <v>14</v>
      </c>
      <c r="K1554" t="s">
        <v>24</v>
      </c>
      <c r="L1554" t="s">
        <v>18</v>
      </c>
      <c r="M1554" t="s">
        <v>382</v>
      </c>
      <c r="N1554">
        <v>2020</v>
      </c>
      <c r="O1554">
        <v>1</v>
      </c>
      <c r="P1554" t="s">
        <v>390</v>
      </c>
      <c r="Q1554" t="s">
        <v>376</v>
      </c>
      <c r="R1554">
        <v>7</v>
      </c>
      <c r="S1554">
        <v>54084</v>
      </c>
    </row>
    <row r="1555" spans="1:19" x14ac:dyDescent="0.25">
      <c r="A1555">
        <v>3509430</v>
      </c>
      <c r="B1555" t="s">
        <v>23</v>
      </c>
      <c r="C1555" s="2">
        <v>43855</v>
      </c>
      <c r="D1555" s="2">
        <v>43855</v>
      </c>
      <c r="E1555" t="s">
        <v>103</v>
      </c>
      <c r="F1555" t="s">
        <v>63</v>
      </c>
      <c r="G1555" t="s">
        <v>64</v>
      </c>
      <c r="H1555" t="s">
        <v>192</v>
      </c>
      <c r="I1555" t="s">
        <v>261</v>
      </c>
      <c r="J1555" t="s">
        <v>14</v>
      </c>
      <c r="K1555" t="s">
        <v>70</v>
      </c>
      <c r="L1555" t="s">
        <v>18</v>
      </c>
      <c r="M1555" t="s">
        <v>382</v>
      </c>
      <c r="N1555">
        <v>2020</v>
      </c>
      <c r="O1555">
        <v>1</v>
      </c>
      <c r="P1555" t="s">
        <v>390</v>
      </c>
      <c r="Q1555" t="s">
        <v>376</v>
      </c>
      <c r="R1555">
        <v>7</v>
      </c>
      <c r="S1555">
        <v>20148</v>
      </c>
    </row>
    <row r="1556" spans="1:19" x14ac:dyDescent="0.25">
      <c r="A1556">
        <v>3500197</v>
      </c>
      <c r="B1556" t="s">
        <v>23</v>
      </c>
      <c r="C1556" s="2">
        <v>43847</v>
      </c>
      <c r="D1556" s="2">
        <v>43847</v>
      </c>
      <c r="E1556" t="s">
        <v>57</v>
      </c>
      <c r="F1556" t="s">
        <v>41</v>
      </c>
      <c r="G1556" t="s">
        <v>42</v>
      </c>
      <c r="H1556" t="s">
        <v>43</v>
      </c>
      <c r="I1556" t="s">
        <v>37</v>
      </c>
      <c r="J1556" t="s">
        <v>14</v>
      </c>
      <c r="K1556" t="s">
        <v>17</v>
      </c>
      <c r="L1556" t="s">
        <v>18</v>
      </c>
      <c r="M1556" t="s">
        <v>382</v>
      </c>
      <c r="N1556">
        <v>2020</v>
      </c>
      <c r="O1556">
        <v>1</v>
      </c>
      <c r="P1556" t="s">
        <v>390</v>
      </c>
      <c r="Q1556" t="s">
        <v>376</v>
      </c>
      <c r="R1556">
        <v>7</v>
      </c>
      <c r="S1556">
        <v>12316</v>
      </c>
    </row>
    <row r="1557" spans="1:19" x14ac:dyDescent="0.25">
      <c r="A1557">
        <v>3514637</v>
      </c>
      <c r="B1557" t="s">
        <v>23</v>
      </c>
      <c r="C1557" s="2">
        <v>43860</v>
      </c>
      <c r="D1557" s="2">
        <v>43860</v>
      </c>
      <c r="E1557" t="s">
        <v>57</v>
      </c>
      <c r="F1557" t="s">
        <v>71</v>
      </c>
      <c r="G1557" t="s">
        <v>133</v>
      </c>
      <c r="H1557" t="s">
        <v>78</v>
      </c>
      <c r="I1557" t="s">
        <v>79</v>
      </c>
      <c r="J1557" t="s">
        <v>14</v>
      </c>
      <c r="K1557" t="s">
        <v>17</v>
      </c>
      <c r="L1557" t="s">
        <v>18</v>
      </c>
      <c r="M1557" t="s">
        <v>382</v>
      </c>
      <c r="N1557">
        <v>2020</v>
      </c>
      <c r="O1557">
        <v>1</v>
      </c>
      <c r="P1557" t="s">
        <v>390</v>
      </c>
      <c r="Q1557" t="s">
        <v>376</v>
      </c>
      <c r="R1557">
        <v>7</v>
      </c>
      <c r="S1557">
        <v>6305</v>
      </c>
    </row>
    <row r="1558" spans="1:19" x14ac:dyDescent="0.25">
      <c r="A1558">
        <v>3491413</v>
      </c>
      <c r="B1558" t="s">
        <v>23</v>
      </c>
      <c r="C1558" s="2">
        <v>43840</v>
      </c>
      <c r="D1558" s="2">
        <v>43840</v>
      </c>
      <c r="E1558" t="s">
        <v>15</v>
      </c>
      <c r="F1558" t="s">
        <v>71</v>
      </c>
      <c r="G1558" t="s">
        <v>72</v>
      </c>
      <c r="H1558" t="s">
        <v>218</v>
      </c>
      <c r="I1558" t="s">
        <v>219</v>
      </c>
      <c r="J1558" t="s">
        <v>14</v>
      </c>
      <c r="K1558" t="s">
        <v>70</v>
      </c>
      <c r="L1558" t="s">
        <v>18</v>
      </c>
      <c r="M1558" t="s">
        <v>382</v>
      </c>
      <c r="N1558">
        <v>2020</v>
      </c>
      <c r="O1558">
        <v>1</v>
      </c>
      <c r="P1558" t="s">
        <v>390</v>
      </c>
      <c r="Q1558" t="s">
        <v>376</v>
      </c>
      <c r="R1558">
        <v>7</v>
      </c>
      <c r="S1558">
        <v>49559</v>
      </c>
    </row>
    <row r="1559" spans="1:19" x14ac:dyDescent="0.25">
      <c r="A1559">
        <v>3489606</v>
      </c>
      <c r="B1559" t="s">
        <v>23</v>
      </c>
      <c r="C1559" s="2">
        <v>43838</v>
      </c>
      <c r="D1559" s="2">
        <v>43838</v>
      </c>
      <c r="E1559" t="s">
        <v>15</v>
      </c>
      <c r="F1559" t="s">
        <v>30</v>
      </c>
      <c r="G1559" t="s">
        <v>35</v>
      </c>
      <c r="H1559" t="s">
        <v>27</v>
      </c>
      <c r="I1559" t="s">
        <v>28</v>
      </c>
      <c r="J1559" t="s">
        <v>14</v>
      </c>
      <c r="K1559" t="s">
        <v>17</v>
      </c>
      <c r="L1559" t="s">
        <v>18</v>
      </c>
      <c r="M1559" t="s">
        <v>382</v>
      </c>
      <c r="N1559">
        <v>2020</v>
      </c>
      <c r="O1559">
        <v>1</v>
      </c>
      <c r="P1559" t="s">
        <v>379</v>
      </c>
      <c r="Q1559" t="s">
        <v>376</v>
      </c>
      <c r="R1559">
        <v>7</v>
      </c>
      <c r="S1559">
        <v>48893</v>
      </c>
    </row>
    <row r="1560" spans="1:19" x14ac:dyDescent="0.25">
      <c r="A1560">
        <v>3482594</v>
      </c>
      <c r="B1560" t="s">
        <v>23</v>
      </c>
      <c r="C1560" s="2">
        <v>43831</v>
      </c>
      <c r="D1560" s="2">
        <v>43831</v>
      </c>
      <c r="E1560" t="s">
        <v>15</v>
      </c>
      <c r="F1560" t="s">
        <v>11</v>
      </c>
      <c r="G1560" t="s">
        <v>12</v>
      </c>
      <c r="H1560" t="s">
        <v>92</v>
      </c>
      <c r="J1560" t="s">
        <v>14</v>
      </c>
      <c r="K1560" t="s">
        <v>17</v>
      </c>
      <c r="L1560" t="s">
        <v>18</v>
      </c>
      <c r="M1560" t="s">
        <v>382</v>
      </c>
      <c r="N1560">
        <v>2020</v>
      </c>
      <c r="O1560">
        <v>1</v>
      </c>
      <c r="P1560" t="s">
        <v>390</v>
      </c>
      <c r="Q1560" t="s">
        <v>376</v>
      </c>
      <c r="R1560">
        <v>7</v>
      </c>
      <c r="S1560">
        <v>59344</v>
      </c>
    </row>
    <row r="1561" spans="1:19" x14ac:dyDescent="0.25">
      <c r="A1561">
        <v>3492854</v>
      </c>
      <c r="B1561" t="s">
        <v>23</v>
      </c>
      <c r="C1561" s="2">
        <v>43841</v>
      </c>
      <c r="D1561" s="2">
        <v>43841</v>
      </c>
      <c r="E1561" t="s">
        <v>22</v>
      </c>
      <c r="F1561" t="s">
        <v>41</v>
      </c>
      <c r="G1561" t="s">
        <v>42</v>
      </c>
      <c r="H1561" t="s">
        <v>52</v>
      </c>
      <c r="I1561" t="s">
        <v>165</v>
      </c>
      <c r="J1561" t="s">
        <v>14</v>
      </c>
      <c r="K1561" t="s">
        <v>17</v>
      </c>
      <c r="L1561" t="s">
        <v>18</v>
      </c>
      <c r="M1561" t="s">
        <v>382</v>
      </c>
      <c r="N1561">
        <v>2020</v>
      </c>
      <c r="O1561">
        <v>1</v>
      </c>
      <c r="P1561" t="s">
        <v>390</v>
      </c>
      <c r="Q1561" t="s">
        <v>376</v>
      </c>
      <c r="R1561">
        <v>7</v>
      </c>
      <c r="S1561">
        <v>48985</v>
      </c>
    </row>
    <row r="1562" spans="1:19" x14ac:dyDescent="0.25">
      <c r="A1562">
        <v>3511260</v>
      </c>
      <c r="B1562" t="s">
        <v>23</v>
      </c>
      <c r="C1562" s="2">
        <v>43858</v>
      </c>
      <c r="D1562" s="2">
        <v>43858</v>
      </c>
      <c r="E1562" t="s">
        <v>90</v>
      </c>
      <c r="F1562" t="s">
        <v>30</v>
      </c>
      <c r="G1562" t="s">
        <v>35</v>
      </c>
      <c r="H1562" t="s">
        <v>127</v>
      </c>
      <c r="I1562" t="s">
        <v>153</v>
      </c>
      <c r="J1562" t="s">
        <v>14</v>
      </c>
      <c r="K1562" t="s">
        <v>24</v>
      </c>
      <c r="L1562" t="s">
        <v>18</v>
      </c>
      <c r="M1562" t="s">
        <v>382</v>
      </c>
      <c r="N1562">
        <v>2020</v>
      </c>
      <c r="O1562">
        <v>1</v>
      </c>
      <c r="P1562" t="s">
        <v>379</v>
      </c>
      <c r="Q1562" t="s">
        <v>376</v>
      </c>
      <c r="R1562">
        <v>7</v>
      </c>
      <c r="S1562">
        <v>52804</v>
      </c>
    </row>
    <row r="1563" spans="1:19" x14ac:dyDescent="0.25">
      <c r="A1563">
        <v>3488692</v>
      </c>
      <c r="B1563" t="s">
        <v>23</v>
      </c>
      <c r="C1563" s="2">
        <v>43838</v>
      </c>
      <c r="D1563" s="2">
        <v>43838</v>
      </c>
      <c r="E1563" t="s">
        <v>15</v>
      </c>
      <c r="F1563" t="s">
        <v>30</v>
      </c>
      <c r="G1563" t="s">
        <v>35</v>
      </c>
      <c r="H1563" t="s">
        <v>47</v>
      </c>
      <c r="I1563" t="s">
        <v>48</v>
      </c>
      <c r="J1563" t="s">
        <v>14</v>
      </c>
      <c r="K1563" t="s">
        <v>24</v>
      </c>
      <c r="L1563" t="s">
        <v>18</v>
      </c>
      <c r="M1563" t="s">
        <v>382</v>
      </c>
      <c r="N1563">
        <v>2020</v>
      </c>
      <c r="O1563">
        <v>1</v>
      </c>
      <c r="P1563" t="s">
        <v>379</v>
      </c>
      <c r="Q1563" t="s">
        <v>376</v>
      </c>
      <c r="R1563">
        <v>7</v>
      </c>
      <c r="S1563">
        <v>37821</v>
      </c>
    </row>
    <row r="1564" spans="1:19" x14ac:dyDescent="0.25">
      <c r="A1564">
        <v>3507551</v>
      </c>
      <c r="B1564" t="s">
        <v>23</v>
      </c>
      <c r="C1564" s="2">
        <v>43854</v>
      </c>
      <c r="D1564" s="2">
        <v>43854</v>
      </c>
      <c r="E1564" t="s">
        <v>83</v>
      </c>
      <c r="F1564" t="s">
        <v>30</v>
      </c>
      <c r="G1564" t="s">
        <v>35</v>
      </c>
      <c r="H1564" t="s">
        <v>148</v>
      </c>
      <c r="I1564" t="s">
        <v>149</v>
      </c>
      <c r="J1564" t="s">
        <v>14</v>
      </c>
      <c r="K1564" t="s">
        <v>17</v>
      </c>
      <c r="L1564" t="s">
        <v>18</v>
      </c>
      <c r="M1564" t="s">
        <v>382</v>
      </c>
      <c r="N1564">
        <v>2020</v>
      </c>
      <c r="O1564">
        <v>1</v>
      </c>
      <c r="P1564" t="s">
        <v>379</v>
      </c>
      <c r="Q1564" t="s">
        <v>376</v>
      </c>
      <c r="R1564">
        <v>7</v>
      </c>
      <c r="S1564">
        <v>35074</v>
      </c>
    </row>
    <row r="1565" spans="1:19" x14ac:dyDescent="0.25">
      <c r="A1565">
        <v>3491878</v>
      </c>
      <c r="B1565" t="s">
        <v>16</v>
      </c>
      <c r="C1565" s="2">
        <v>43840</v>
      </c>
      <c r="D1565" s="2">
        <v>43840</v>
      </c>
      <c r="E1565" t="s">
        <v>145</v>
      </c>
      <c r="F1565" t="s">
        <v>30</v>
      </c>
      <c r="G1565" t="s">
        <v>35</v>
      </c>
      <c r="H1565" t="s">
        <v>148</v>
      </c>
      <c r="I1565" t="s">
        <v>149</v>
      </c>
      <c r="J1565" t="s">
        <v>14</v>
      </c>
      <c r="K1565" t="s">
        <v>24</v>
      </c>
      <c r="L1565" t="s">
        <v>18</v>
      </c>
      <c r="M1565" t="s">
        <v>382</v>
      </c>
      <c r="N1565">
        <v>2020</v>
      </c>
      <c r="O1565">
        <v>1</v>
      </c>
      <c r="P1565" t="s">
        <v>379</v>
      </c>
      <c r="Q1565" t="s">
        <v>376</v>
      </c>
      <c r="R1565">
        <v>7</v>
      </c>
      <c r="S1565">
        <v>49122</v>
      </c>
    </row>
    <row r="1566" spans="1:19" x14ac:dyDescent="0.25">
      <c r="A1566">
        <v>3496839</v>
      </c>
      <c r="B1566" t="s">
        <v>104</v>
      </c>
      <c r="C1566" s="2">
        <v>43845</v>
      </c>
      <c r="D1566" s="2">
        <v>43845</v>
      </c>
      <c r="E1566" t="s">
        <v>83</v>
      </c>
      <c r="F1566" t="s">
        <v>11</v>
      </c>
      <c r="G1566" t="s">
        <v>12</v>
      </c>
      <c r="H1566" t="s">
        <v>92</v>
      </c>
      <c r="J1566" t="s">
        <v>14</v>
      </c>
      <c r="K1566" t="s">
        <v>17</v>
      </c>
      <c r="L1566" t="s">
        <v>18</v>
      </c>
      <c r="M1566" t="s">
        <v>382</v>
      </c>
      <c r="N1566">
        <v>2020</v>
      </c>
      <c r="O1566">
        <v>1</v>
      </c>
      <c r="P1566" t="s">
        <v>390</v>
      </c>
      <c r="Q1566" t="s">
        <v>376</v>
      </c>
      <c r="R1566">
        <v>7</v>
      </c>
      <c r="S1566">
        <v>53108</v>
      </c>
    </row>
    <row r="1567" spans="1:19" x14ac:dyDescent="0.25">
      <c r="A1567">
        <v>3515099</v>
      </c>
      <c r="B1567" t="s">
        <v>23</v>
      </c>
      <c r="C1567" s="2">
        <v>43860</v>
      </c>
      <c r="D1567" s="2">
        <v>43860</v>
      </c>
      <c r="E1567" t="s">
        <v>29</v>
      </c>
      <c r="F1567" t="s">
        <v>30</v>
      </c>
      <c r="G1567" t="s">
        <v>35</v>
      </c>
      <c r="H1567" t="s">
        <v>36</v>
      </c>
      <c r="I1567" t="s">
        <v>37</v>
      </c>
      <c r="J1567" t="s">
        <v>14</v>
      </c>
      <c r="K1567" t="s">
        <v>17</v>
      </c>
      <c r="L1567" t="s">
        <v>18</v>
      </c>
      <c r="M1567" t="s">
        <v>382</v>
      </c>
      <c r="N1567">
        <v>2020</v>
      </c>
      <c r="O1567">
        <v>1</v>
      </c>
      <c r="P1567" t="s">
        <v>379</v>
      </c>
      <c r="Q1567" t="s">
        <v>376</v>
      </c>
      <c r="R1567">
        <v>7</v>
      </c>
      <c r="S1567">
        <v>55026</v>
      </c>
    </row>
    <row r="1568" spans="1:19" x14ac:dyDescent="0.25">
      <c r="A1568">
        <v>3490363</v>
      </c>
      <c r="B1568" t="s">
        <v>16</v>
      </c>
      <c r="C1568" s="2">
        <v>43838</v>
      </c>
      <c r="D1568" s="2">
        <v>43839</v>
      </c>
      <c r="E1568" t="s">
        <v>69</v>
      </c>
      <c r="F1568" t="s">
        <v>41</v>
      </c>
      <c r="G1568" t="s">
        <v>42</v>
      </c>
      <c r="H1568" t="s">
        <v>55</v>
      </c>
      <c r="I1568" t="s">
        <v>68</v>
      </c>
      <c r="J1568" t="s">
        <v>14</v>
      </c>
      <c r="K1568" t="s">
        <v>17</v>
      </c>
      <c r="L1568" t="s">
        <v>18</v>
      </c>
      <c r="M1568" t="s">
        <v>382</v>
      </c>
      <c r="N1568">
        <v>2020</v>
      </c>
      <c r="O1568">
        <v>1</v>
      </c>
      <c r="P1568" t="s">
        <v>390</v>
      </c>
      <c r="Q1568" t="s">
        <v>376</v>
      </c>
      <c r="R1568">
        <v>7</v>
      </c>
      <c r="S1568">
        <v>54349</v>
      </c>
    </row>
    <row r="1569" spans="1:19" x14ac:dyDescent="0.25">
      <c r="A1569">
        <v>3486748</v>
      </c>
      <c r="B1569" t="s">
        <v>104</v>
      </c>
      <c r="C1569" s="2">
        <v>43836</v>
      </c>
      <c r="D1569" s="2">
        <v>43836</v>
      </c>
      <c r="E1569" t="s">
        <v>45</v>
      </c>
      <c r="F1569" t="s">
        <v>11</v>
      </c>
      <c r="G1569" t="s">
        <v>12</v>
      </c>
      <c r="H1569" t="s">
        <v>116</v>
      </c>
      <c r="J1569" t="s">
        <v>14</v>
      </c>
      <c r="K1569" t="s">
        <v>17</v>
      </c>
      <c r="L1569" t="s">
        <v>18</v>
      </c>
      <c r="M1569" t="s">
        <v>382</v>
      </c>
      <c r="N1569">
        <v>2020</v>
      </c>
      <c r="O1569">
        <v>1</v>
      </c>
      <c r="P1569" t="s">
        <v>390</v>
      </c>
      <c r="Q1569" t="s">
        <v>376</v>
      </c>
      <c r="R1569">
        <v>7</v>
      </c>
      <c r="S1569">
        <v>35941</v>
      </c>
    </row>
    <row r="1570" spans="1:19" x14ac:dyDescent="0.25">
      <c r="A1570">
        <v>3487018</v>
      </c>
      <c r="B1570" t="s">
        <v>23</v>
      </c>
      <c r="C1570" s="2">
        <v>43836</v>
      </c>
      <c r="D1570" s="2">
        <v>43836</v>
      </c>
      <c r="E1570" t="s">
        <v>45</v>
      </c>
      <c r="F1570" t="s">
        <v>41</v>
      </c>
      <c r="G1570" t="s">
        <v>42</v>
      </c>
      <c r="H1570" t="s">
        <v>80</v>
      </c>
      <c r="I1570" t="s">
        <v>86</v>
      </c>
      <c r="J1570" t="s">
        <v>14</v>
      </c>
      <c r="K1570" t="s">
        <v>24</v>
      </c>
      <c r="L1570" t="s">
        <v>18</v>
      </c>
      <c r="M1570" t="s">
        <v>382</v>
      </c>
      <c r="N1570">
        <v>2020</v>
      </c>
      <c r="O1570">
        <v>1</v>
      </c>
      <c r="P1570" t="s">
        <v>390</v>
      </c>
      <c r="Q1570" t="s">
        <v>376</v>
      </c>
      <c r="R1570">
        <v>7</v>
      </c>
      <c r="S1570">
        <v>36383</v>
      </c>
    </row>
    <row r="1571" spans="1:19" x14ac:dyDescent="0.25">
      <c r="A1571">
        <v>3490437</v>
      </c>
      <c r="B1571" t="s">
        <v>16</v>
      </c>
      <c r="C1571" s="2">
        <v>43838</v>
      </c>
      <c r="D1571" s="2">
        <v>43839</v>
      </c>
      <c r="E1571" t="s">
        <v>22</v>
      </c>
      <c r="F1571" t="s">
        <v>41</v>
      </c>
      <c r="G1571" t="s">
        <v>42</v>
      </c>
      <c r="H1571" t="s">
        <v>43</v>
      </c>
      <c r="I1571" t="s">
        <v>37</v>
      </c>
      <c r="J1571" t="s">
        <v>14</v>
      </c>
      <c r="K1571" t="s">
        <v>17</v>
      </c>
      <c r="L1571" t="s">
        <v>18</v>
      </c>
      <c r="M1571" t="s">
        <v>382</v>
      </c>
      <c r="N1571">
        <v>2020</v>
      </c>
      <c r="O1571">
        <v>1</v>
      </c>
      <c r="P1571" t="s">
        <v>390</v>
      </c>
      <c r="Q1571" t="s">
        <v>376</v>
      </c>
      <c r="R1571">
        <v>7</v>
      </c>
      <c r="S1571">
        <v>54651</v>
      </c>
    </row>
    <row r="1572" spans="1:19" x14ac:dyDescent="0.25">
      <c r="A1572">
        <v>3512165</v>
      </c>
      <c r="B1572" t="s">
        <v>229</v>
      </c>
      <c r="C1572" s="2">
        <v>43858</v>
      </c>
      <c r="D1572" s="2">
        <v>43858</v>
      </c>
      <c r="E1572" t="s">
        <v>83</v>
      </c>
      <c r="F1572" t="s">
        <v>30</v>
      </c>
      <c r="G1572" t="s">
        <v>35</v>
      </c>
      <c r="H1572" t="s">
        <v>60</v>
      </c>
      <c r="I1572" t="s">
        <v>224</v>
      </c>
      <c r="J1572" t="s">
        <v>14</v>
      </c>
      <c r="K1572" t="s">
        <v>17</v>
      </c>
      <c r="L1572" t="s">
        <v>18</v>
      </c>
      <c r="M1572" t="s">
        <v>382</v>
      </c>
      <c r="N1572">
        <v>2020</v>
      </c>
      <c r="O1572">
        <v>1</v>
      </c>
      <c r="P1572" t="s">
        <v>379</v>
      </c>
      <c r="Q1572" t="s">
        <v>376</v>
      </c>
      <c r="R1572">
        <v>7</v>
      </c>
      <c r="S1572">
        <v>32933</v>
      </c>
    </row>
    <row r="1573" spans="1:19" x14ac:dyDescent="0.25">
      <c r="A1573">
        <v>3506790</v>
      </c>
      <c r="B1573" t="s">
        <v>23</v>
      </c>
      <c r="C1573" s="2">
        <v>43853</v>
      </c>
      <c r="D1573" s="2">
        <v>43853</v>
      </c>
      <c r="E1573" t="s">
        <v>45</v>
      </c>
      <c r="F1573" t="s">
        <v>41</v>
      </c>
      <c r="G1573" t="s">
        <v>111</v>
      </c>
      <c r="H1573" t="s">
        <v>55</v>
      </c>
      <c r="I1573" t="s">
        <v>158</v>
      </c>
      <c r="J1573" t="s">
        <v>14</v>
      </c>
      <c r="K1573" t="s">
        <v>24</v>
      </c>
      <c r="L1573" t="s">
        <v>18</v>
      </c>
      <c r="M1573" t="s">
        <v>382</v>
      </c>
      <c r="N1573">
        <v>2020</v>
      </c>
      <c r="O1573">
        <v>1</v>
      </c>
      <c r="P1573" t="s">
        <v>390</v>
      </c>
      <c r="Q1573" t="s">
        <v>376</v>
      </c>
      <c r="R1573">
        <v>7</v>
      </c>
      <c r="S1573">
        <v>35711</v>
      </c>
    </row>
    <row r="1574" spans="1:19" x14ac:dyDescent="0.25">
      <c r="A1574">
        <v>3489989</v>
      </c>
      <c r="B1574" t="s">
        <v>23</v>
      </c>
      <c r="C1574" s="2">
        <v>43838</v>
      </c>
      <c r="D1574" s="2">
        <v>43838</v>
      </c>
      <c r="E1574" t="s">
        <v>29</v>
      </c>
      <c r="F1574" t="s">
        <v>30</v>
      </c>
      <c r="G1574" t="s">
        <v>35</v>
      </c>
      <c r="H1574" t="s">
        <v>39</v>
      </c>
      <c r="I1574" t="s">
        <v>40</v>
      </c>
      <c r="J1574" t="s">
        <v>14</v>
      </c>
      <c r="K1574" t="s">
        <v>17</v>
      </c>
      <c r="L1574" t="s">
        <v>18</v>
      </c>
      <c r="M1574" t="s">
        <v>382</v>
      </c>
      <c r="N1574">
        <v>2020</v>
      </c>
      <c r="O1574">
        <v>1</v>
      </c>
      <c r="P1574" t="s">
        <v>379</v>
      </c>
      <c r="Q1574" t="s">
        <v>376</v>
      </c>
      <c r="R1574">
        <v>7</v>
      </c>
      <c r="S1574">
        <v>34812</v>
      </c>
    </row>
    <row r="1575" spans="1:19" x14ac:dyDescent="0.25">
      <c r="A1575">
        <v>3491109</v>
      </c>
      <c r="B1575" t="s">
        <v>23</v>
      </c>
      <c r="C1575" s="2">
        <v>43839</v>
      </c>
      <c r="D1575" s="2">
        <v>43839</v>
      </c>
      <c r="E1575" t="s">
        <v>22</v>
      </c>
      <c r="F1575" t="s">
        <v>30</v>
      </c>
      <c r="G1575" t="s">
        <v>35</v>
      </c>
      <c r="H1575" t="s">
        <v>39</v>
      </c>
      <c r="I1575" t="s">
        <v>91</v>
      </c>
      <c r="J1575" t="s">
        <v>14</v>
      </c>
      <c r="K1575" t="s">
        <v>17</v>
      </c>
      <c r="L1575" t="s">
        <v>18</v>
      </c>
      <c r="M1575" t="s">
        <v>382</v>
      </c>
      <c r="N1575">
        <v>2020</v>
      </c>
      <c r="O1575">
        <v>1</v>
      </c>
      <c r="P1575" t="s">
        <v>379</v>
      </c>
      <c r="Q1575" t="s">
        <v>376</v>
      </c>
      <c r="R1575">
        <v>7</v>
      </c>
      <c r="S1575">
        <v>54636</v>
      </c>
    </row>
    <row r="1576" spans="1:19" x14ac:dyDescent="0.25">
      <c r="A1576">
        <v>3513608</v>
      </c>
      <c r="B1576" t="s">
        <v>23</v>
      </c>
      <c r="C1576" s="2">
        <v>43859</v>
      </c>
      <c r="D1576" s="2">
        <v>43859</v>
      </c>
      <c r="E1576" t="s">
        <v>103</v>
      </c>
      <c r="F1576" t="s">
        <v>25</v>
      </c>
      <c r="G1576" t="s">
        <v>233</v>
      </c>
      <c r="H1576" t="s">
        <v>234</v>
      </c>
      <c r="I1576" t="s">
        <v>76</v>
      </c>
      <c r="J1576" t="s">
        <v>14</v>
      </c>
      <c r="K1576" t="s">
        <v>17</v>
      </c>
      <c r="L1576" t="s">
        <v>18</v>
      </c>
      <c r="M1576" t="s">
        <v>382</v>
      </c>
      <c r="N1576">
        <v>2020</v>
      </c>
      <c r="O1576">
        <v>1</v>
      </c>
      <c r="P1576" t="s">
        <v>390</v>
      </c>
      <c r="Q1576" t="s">
        <v>376</v>
      </c>
      <c r="R1576">
        <v>7</v>
      </c>
      <c r="S1576">
        <v>43967</v>
      </c>
    </row>
    <row r="1577" spans="1:19" x14ac:dyDescent="0.25">
      <c r="A1577">
        <v>3499035</v>
      </c>
      <c r="B1577" t="s">
        <v>23</v>
      </c>
      <c r="C1577" s="2">
        <v>43846</v>
      </c>
      <c r="D1577" s="2">
        <v>43846</v>
      </c>
      <c r="E1577" t="s">
        <v>29</v>
      </c>
      <c r="F1577" t="s">
        <v>30</v>
      </c>
      <c r="G1577" t="s">
        <v>35</v>
      </c>
      <c r="H1577" t="s">
        <v>101</v>
      </c>
      <c r="I1577" t="s">
        <v>117</v>
      </c>
      <c r="J1577" t="s">
        <v>14</v>
      </c>
      <c r="K1577" t="s">
        <v>17</v>
      </c>
      <c r="L1577" t="s">
        <v>18</v>
      </c>
      <c r="M1577" t="s">
        <v>382</v>
      </c>
      <c r="N1577">
        <v>2020</v>
      </c>
      <c r="O1577">
        <v>1</v>
      </c>
      <c r="P1577" t="s">
        <v>379</v>
      </c>
      <c r="Q1577" t="s">
        <v>376</v>
      </c>
      <c r="R1577">
        <v>7</v>
      </c>
      <c r="S1577">
        <v>49139</v>
      </c>
    </row>
    <row r="1578" spans="1:19" x14ac:dyDescent="0.25">
      <c r="A1578">
        <v>3488397</v>
      </c>
      <c r="B1578" t="s">
        <v>23</v>
      </c>
      <c r="C1578" s="2">
        <v>43837</v>
      </c>
      <c r="D1578" s="2">
        <v>43837</v>
      </c>
      <c r="E1578" t="s">
        <v>105</v>
      </c>
      <c r="F1578" t="s">
        <v>30</v>
      </c>
      <c r="G1578" t="s">
        <v>35</v>
      </c>
      <c r="H1578" t="s">
        <v>101</v>
      </c>
      <c r="I1578" t="s">
        <v>117</v>
      </c>
      <c r="J1578" t="s">
        <v>14</v>
      </c>
      <c r="K1578" t="s">
        <v>17</v>
      </c>
      <c r="L1578" t="s">
        <v>18</v>
      </c>
      <c r="M1578" t="s">
        <v>382</v>
      </c>
      <c r="N1578">
        <v>2020</v>
      </c>
      <c r="O1578">
        <v>1</v>
      </c>
      <c r="P1578" t="s">
        <v>379</v>
      </c>
      <c r="Q1578" t="s">
        <v>376</v>
      </c>
      <c r="R1578">
        <v>7</v>
      </c>
      <c r="S1578">
        <v>34930</v>
      </c>
    </row>
    <row r="1579" spans="1:19" x14ac:dyDescent="0.25">
      <c r="A1579">
        <v>3504011</v>
      </c>
      <c r="B1579" t="s">
        <v>23</v>
      </c>
      <c r="C1579" s="2">
        <v>43851</v>
      </c>
      <c r="D1579" s="2">
        <v>43851</v>
      </c>
      <c r="E1579" t="s">
        <v>69</v>
      </c>
      <c r="F1579" t="s">
        <v>41</v>
      </c>
      <c r="G1579" t="s">
        <v>42</v>
      </c>
      <c r="H1579" t="s">
        <v>55</v>
      </c>
      <c r="I1579" t="s">
        <v>68</v>
      </c>
      <c r="J1579" t="s">
        <v>14</v>
      </c>
      <c r="K1579" t="s">
        <v>24</v>
      </c>
      <c r="L1579" t="s">
        <v>18</v>
      </c>
      <c r="M1579" t="s">
        <v>382</v>
      </c>
      <c r="N1579">
        <v>2020</v>
      </c>
      <c r="O1579">
        <v>1</v>
      </c>
      <c r="P1579" t="s">
        <v>390</v>
      </c>
      <c r="Q1579" t="s">
        <v>376</v>
      </c>
      <c r="R1579">
        <v>7</v>
      </c>
      <c r="S1579">
        <v>47178</v>
      </c>
    </row>
    <row r="1580" spans="1:19" x14ac:dyDescent="0.25">
      <c r="A1580">
        <v>3499372</v>
      </c>
      <c r="B1580" t="s">
        <v>23</v>
      </c>
      <c r="C1580" s="2">
        <v>43846</v>
      </c>
      <c r="D1580" s="2">
        <v>43847</v>
      </c>
      <c r="E1580" t="s">
        <v>29</v>
      </c>
      <c r="F1580" t="s">
        <v>41</v>
      </c>
      <c r="G1580" t="s">
        <v>51</v>
      </c>
      <c r="H1580" t="s">
        <v>55</v>
      </c>
      <c r="I1580" t="s">
        <v>110</v>
      </c>
      <c r="J1580" t="s">
        <v>14</v>
      </c>
      <c r="K1580" t="s">
        <v>24</v>
      </c>
      <c r="L1580" t="s">
        <v>18</v>
      </c>
      <c r="M1580" t="s">
        <v>382</v>
      </c>
      <c r="N1580">
        <v>2020</v>
      </c>
      <c r="O1580">
        <v>1</v>
      </c>
      <c r="P1580" t="s">
        <v>390</v>
      </c>
      <c r="Q1580" t="s">
        <v>376</v>
      </c>
      <c r="R1580">
        <v>7</v>
      </c>
      <c r="S1580">
        <v>49064</v>
      </c>
    </row>
    <row r="1581" spans="1:19" x14ac:dyDescent="0.25">
      <c r="A1581">
        <v>3505349</v>
      </c>
      <c r="B1581" t="s">
        <v>23</v>
      </c>
      <c r="C1581" s="2">
        <v>43852</v>
      </c>
      <c r="D1581" s="2">
        <v>43852</v>
      </c>
      <c r="E1581" t="s">
        <v>45</v>
      </c>
      <c r="F1581" t="s">
        <v>30</v>
      </c>
      <c r="G1581" t="s">
        <v>35</v>
      </c>
      <c r="H1581" t="s">
        <v>127</v>
      </c>
      <c r="I1581" t="s">
        <v>153</v>
      </c>
      <c r="J1581" t="s">
        <v>14</v>
      </c>
      <c r="K1581" t="s">
        <v>17</v>
      </c>
      <c r="L1581" t="s">
        <v>18</v>
      </c>
      <c r="M1581" t="s">
        <v>382</v>
      </c>
      <c r="N1581">
        <v>2020</v>
      </c>
      <c r="O1581">
        <v>1</v>
      </c>
      <c r="P1581" t="s">
        <v>379</v>
      </c>
      <c r="Q1581" t="s">
        <v>376</v>
      </c>
      <c r="R1581">
        <v>7</v>
      </c>
      <c r="S1581">
        <v>53217</v>
      </c>
    </row>
    <row r="1582" spans="1:19" x14ac:dyDescent="0.25">
      <c r="A1582">
        <v>3514627</v>
      </c>
      <c r="B1582" t="s">
        <v>23</v>
      </c>
      <c r="C1582" s="2">
        <v>43860</v>
      </c>
      <c r="D1582" s="2">
        <v>43860</v>
      </c>
      <c r="E1582" t="s">
        <v>45</v>
      </c>
      <c r="F1582" t="s">
        <v>30</v>
      </c>
      <c r="G1582" t="s">
        <v>35</v>
      </c>
      <c r="H1582" t="s">
        <v>127</v>
      </c>
      <c r="I1582" t="s">
        <v>153</v>
      </c>
      <c r="J1582" t="s">
        <v>14</v>
      </c>
      <c r="K1582" t="s">
        <v>24</v>
      </c>
      <c r="L1582" t="s">
        <v>18</v>
      </c>
      <c r="M1582" t="s">
        <v>382</v>
      </c>
      <c r="N1582">
        <v>2020</v>
      </c>
      <c r="O1582">
        <v>1</v>
      </c>
      <c r="P1582" t="s">
        <v>379</v>
      </c>
      <c r="Q1582" t="s">
        <v>376</v>
      </c>
      <c r="R1582">
        <v>7</v>
      </c>
      <c r="S1582">
        <v>404</v>
      </c>
    </row>
    <row r="1583" spans="1:19" x14ac:dyDescent="0.25">
      <c r="A1583">
        <v>3508220</v>
      </c>
      <c r="B1583" t="s">
        <v>16</v>
      </c>
      <c r="C1583" s="2">
        <v>43853</v>
      </c>
      <c r="D1583" s="2">
        <v>43854</v>
      </c>
      <c r="E1583" t="s">
        <v>45</v>
      </c>
      <c r="F1583" t="s">
        <v>30</v>
      </c>
      <c r="G1583" t="s">
        <v>35</v>
      </c>
      <c r="H1583" t="s">
        <v>47</v>
      </c>
      <c r="I1583" t="s">
        <v>211</v>
      </c>
      <c r="J1583" t="s">
        <v>14</v>
      </c>
      <c r="K1583" t="s">
        <v>17</v>
      </c>
      <c r="L1583" t="s">
        <v>18</v>
      </c>
      <c r="M1583" t="s">
        <v>382</v>
      </c>
      <c r="N1583">
        <v>2020</v>
      </c>
      <c r="O1583">
        <v>1</v>
      </c>
      <c r="P1583" t="s">
        <v>379</v>
      </c>
      <c r="Q1583" t="s">
        <v>376</v>
      </c>
      <c r="R1583">
        <v>7</v>
      </c>
      <c r="S1583">
        <v>54844</v>
      </c>
    </row>
    <row r="1584" spans="1:19" x14ac:dyDescent="0.25">
      <c r="A1584">
        <v>3500607</v>
      </c>
      <c r="B1584" t="s">
        <v>23</v>
      </c>
      <c r="C1584" s="2">
        <v>43847</v>
      </c>
      <c r="D1584" s="2">
        <v>43847</v>
      </c>
      <c r="E1584" t="s">
        <v>29</v>
      </c>
      <c r="F1584" t="s">
        <v>41</v>
      </c>
      <c r="G1584" t="s">
        <v>42</v>
      </c>
      <c r="H1584" t="s">
        <v>55</v>
      </c>
      <c r="I1584" t="s">
        <v>56</v>
      </c>
      <c r="J1584" t="s">
        <v>14</v>
      </c>
      <c r="K1584" t="s">
        <v>17</v>
      </c>
      <c r="L1584" t="s">
        <v>18</v>
      </c>
      <c r="M1584" t="s">
        <v>382</v>
      </c>
      <c r="N1584">
        <v>2020</v>
      </c>
      <c r="O1584">
        <v>1</v>
      </c>
      <c r="P1584" t="s">
        <v>390</v>
      </c>
      <c r="Q1584" t="s">
        <v>376</v>
      </c>
      <c r="R1584">
        <v>7</v>
      </c>
      <c r="S1584">
        <v>52006</v>
      </c>
    </row>
    <row r="1585" spans="1:19" x14ac:dyDescent="0.25">
      <c r="A1585">
        <v>3484656</v>
      </c>
      <c r="B1585" t="s">
        <v>23</v>
      </c>
      <c r="C1585" s="2">
        <v>43833</v>
      </c>
      <c r="D1585" s="2">
        <v>43833</v>
      </c>
      <c r="E1585" t="s">
        <v>176</v>
      </c>
      <c r="F1585" t="s">
        <v>11</v>
      </c>
      <c r="G1585" t="s">
        <v>132</v>
      </c>
      <c r="H1585" t="s">
        <v>175</v>
      </c>
      <c r="J1585" t="s">
        <v>14</v>
      </c>
      <c r="K1585" t="s">
        <v>17</v>
      </c>
      <c r="L1585" t="s">
        <v>18</v>
      </c>
      <c r="M1585" t="s">
        <v>382</v>
      </c>
      <c r="N1585">
        <v>2020</v>
      </c>
      <c r="O1585">
        <v>1</v>
      </c>
      <c r="P1585" t="s">
        <v>64</v>
      </c>
      <c r="Q1585" t="s">
        <v>376</v>
      </c>
      <c r="R1585">
        <v>7</v>
      </c>
      <c r="S1585">
        <v>30527</v>
      </c>
    </row>
    <row r="1586" spans="1:19" x14ac:dyDescent="0.25">
      <c r="A1586">
        <v>3486813</v>
      </c>
      <c r="B1586" t="s">
        <v>16</v>
      </c>
      <c r="C1586" s="2">
        <v>43833</v>
      </c>
      <c r="D1586" s="2">
        <v>43836</v>
      </c>
      <c r="E1586" t="s">
        <v>29</v>
      </c>
      <c r="F1586" t="s">
        <v>41</v>
      </c>
      <c r="G1586" t="s">
        <v>51</v>
      </c>
      <c r="H1586" t="s">
        <v>55</v>
      </c>
      <c r="I1586" t="s">
        <v>68</v>
      </c>
      <c r="J1586" t="s">
        <v>14</v>
      </c>
      <c r="K1586" t="s">
        <v>24</v>
      </c>
      <c r="L1586" t="s">
        <v>18</v>
      </c>
      <c r="M1586" t="s">
        <v>382</v>
      </c>
      <c r="N1586">
        <v>2020</v>
      </c>
      <c r="O1586">
        <v>1</v>
      </c>
      <c r="P1586" t="s">
        <v>390</v>
      </c>
      <c r="Q1586" t="s">
        <v>376</v>
      </c>
      <c r="R1586">
        <v>7</v>
      </c>
      <c r="S1586">
        <v>36031</v>
      </c>
    </row>
    <row r="1587" spans="1:19" x14ac:dyDescent="0.25">
      <c r="A1587">
        <v>3509548</v>
      </c>
      <c r="B1587" t="s">
        <v>23</v>
      </c>
      <c r="C1587" s="2">
        <v>43856</v>
      </c>
      <c r="D1587" s="2">
        <v>43856</v>
      </c>
      <c r="E1587" t="s">
        <v>85</v>
      </c>
      <c r="F1587" t="s">
        <v>30</v>
      </c>
      <c r="G1587" t="s">
        <v>35</v>
      </c>
      <c r="H1587" t="s">
        <v>101</v>
      </c>
      <c r="I1587" t="s">
        <v>117</v>
      </c>
      <c r="J1587" t="s">
        <v>14</v>
      </c>
      <c r="K1587" t="s">
        <v>24</v>
      </c>
      <c r="L1587" t="s">
        <v>18</v>
      </c>
      <c r="M1587" t="s">
        <v>382</v>
      </c>
      <c r="N1587">
        <v>2020</v>
      </c>
      <c r="O1587">
        <v>1</v>
      </c>
      <c r="P1587" t="s">
        <v>379</v>
      </c>
      <c r="Q1587" t="s">
        <v>376</v>
      </c>
      <c r="R1587">
        <v>7</v>
      </c>
      <c r="S1587">
        <v>41656</v>
      </c>
    </row>
    <row r="1588" spans="1:19" x14ac:dyDescent="0.25">
      <c r="A1588">
        <v>3507414</v>
      </c>
      <c r="B1588" t="s">
        <v>23</v>
      </c>
      <c r="C1588" s="2">
        <v>43854</v>
      </c>
      <c r="D1588" s="2">
        <v>43854</v>
      </c>
      <c r="E1588" t="s">
        <v>95</v>
      </c>
      <c r="F1588" t="s">
        <v>41</v>
      </c>
      <c r="G1588" t="s">
        <v>42</v>
      </c>
      <c r="H1588" t="s">
        <v>156</v>
      </c>
      <c r="I1588" t="s">
        <v>157</v>
      </c>
      <c r="J1588" t="s">
        <v>14</v>
      </c>
      <c r="K1588" t="s">
        <v>24</v>
      </c>
      <c r="L1588" t="s">
        <v>18</v>
      </c>
      <c r="M1588" t="s">
        <v>382</v>
      </c>
      <c r="N1588">
        <v>2020</v>
      </c>
      <c r="O1588">
        <v>1</v>
      </c>
      <c r="P1588" t="s">
        <v>390</v>
      </c>
      <c r="Q1588" t="s">
        <v>376</v>
      </c>
      <c r="R1588">
        <v>7</v>
      </c>
      <c r="S1588">
        <v>32334</v>
      </c>
    </row>
    <row r="1589" spans="1:19" x14ac:dyDescent="0.25">
      <c r="A1589">
        <v>3500168</v>
      </c>
      <c r="B1589" t="s">
        <v>104</v>
      </c>
      <c r="C1589" s="2">
        <v>43847</v>
      </c>
      <c r="D1589" s="2">
        <v>43847</v>
      </c>
      <c r="E1589" t="s">
        <v>29</v>
      </c>
      <c r="F1589" t="s">
        <v>30</v>
      </c>
      <c r="G1589" t="s">
        <v>35</v>
      </c>
      <c r="H1589" t="s">
        <v>47</v>
      </c>
      <c r="I1589" t="s">
        <v>211</v>
      </c>
      <c r="J1589" t="s">
        <v>14</v>
      </c>
      <c r="K1589" t="s">
        <v>17</v>
      </c>
      <c r="L1589" t="s">
        <v>18</v>
      </c>
      <c r="M1589" t="s">
        <v>382</v>
      </c>
      <c r="N1589">
        <v>2020</v>
      </c>
      <c r="O1589">
        <v>1</v>
      </c>
      <c r="P1589" t="s">
        <v>379</v>
      </c>
      <c r="Q1589" t="s">
        <v>376</v>
      </c>
      <c r="R1589">
        <v>7</v>
      </c>
      <c r="S1589">
        <v>12344</v>
      </c>
    </row>
    <row r="1590" spans="1:19" x14ac:dyDescent="0.25">
      <c r="A1590">
        <v>3489558</v>
      </c>
      <c r="B1590" t="s">
        <v>23</v>
      </c>
      <c r="C1590" s="2">
        <v>43838</v>
      </c>
      <c r="D1590" s="2">
        <v>43838</v>
      </c>
      <c r="E1590" t="s">
        <v>57</v>
      </c>
      <c r="F1590" t="s">
        <v>30</v>
      </c>
      <c r="G1590" t="s">
        <v>35</v>
      </c>
      <c r="H1590" t="s">
        <v>36</v>
      </c>
      <c r="I1590" t="s">
        <v>37</v>
      </c>
      <c r="J1590" t="s">
        <v>14</v>
      </c>
      <c r="K1590" t="s">
        <v>17</v>
      </c>
      <c r="L1590" t="s">
        <v>18</v>
      </c>
      <c r="M1590" t="s">
        <v>382</v>
      </c>
      <c r="N1590">
        <v>2020</v>
      </c>
      <c r="O1590">
        <v>1</v>
      </c>
      <c r="P1590" t="s">
        <v>379</v>
      </c>
      <c r="Q1590" t="s">
        <v>376</v>
      </c>
      <c r="R1590">
        <v>7</v>
      </c>
      <c r="S1590">
        <v>48929</v>
      </c>
    </row>
    <row r="1591" spans="1:19" x14ac:dyDescent="0.25">
      <c r="A1591">
        <v>3500695</v>
      </c>
      <c r="B1591" t="s">
        <v>23</v>
      </c>
      <c r="C1591" s="2">
        <v>43847</v>
      </c>
      <c r="D1591" s="2">
        <v>43847</v>
      </c>
      <c r="E1591" t="s">
        <v>189</v>
      </c>
      <c r="F1591" t="s">
        <v>41</v>
      </c>
      <c r="G1591" t="s">
        <v>42</v>
      </c>
      <c r="H1591" t="s">
        <v>52</v>
      </c>
      <c r="I1591" t="s">
        <v>165</v>
      </c>
      <c r="J1591" t="s">
        <v>14</v>
      </c>
      <c r="K1591" t="s">
        <v>17</v>
      </c>
      <c r="L1591" t="s">
        <v>18</v>
      </c>
      <c r="M1591" t="s">
        <v>382</v>
      </c>
      <c r="N1591">
        <v>2020</v>
      </c>
      <c r="O1591">
        <v>1</v>
      </c>
      <c r="P1591" t="s">
        <v>390</v>
      </c>
      <c r="Q1591" t="s">
        <v>376</v>
      </c>
      <c r="R1591">
        <v>7</v>
      </c>
      <c r="S1591">
        <v>36439</v>
      </c>
    </row>
    <row r="1592" spans="1:19" x14ac:dyDescent="0.25">
      <c r="A1592">
        <v>3483448</v>
      </c>
      <c r="B1592" t="s">
        <v>16</v>
      </c>
      <c r="C1592" s="2">
        <v>43832</v>
      </c>
      <c r="D1592" s="2">
        <v>43832</v>
      </c>
      <c r="E1592" t="s">
        <v>29</v>
      </c>
      <c r="F1592" t="s">
        <v>41</v>
      </c>
      <c r="G1592" t="s">
        <v>42</v>
      </c>
      <c r="H1592" t="s">
        <v>55</v>
      </c>
      <c r="I1592" t="s">
        <v>158</v>
      </c>
      <c r="J1592" t="s">
        <v>14</v>
      </c>
      <c r="K1592" t="s">
        <v>24</v>
      </c>
      <c r="L1592" t="s">
        <v>18</v>
      </c>
      <c r="M1592" t="s">
        <v>382</v>
      </c>
      <c r="N1592">
        <v>2020</v>
      </c>
      <c r="O1592">
        <v>1</v>
      </c>
      <c r="P1592" t="s">
        <v>390</v>
      </c>
      <c r="Q1592" t="s">
        <v>376</v>
      </c>
      <c r="R1592">
        <v>7</v>
      </c>
      <c r="S1592">
        <v>835</v>
      </c>
    </row>
    <row r="1593" spans="1:19" x14ac:dyDescent="0.25">
      <c r="A1593">
        <v>3505156</v>
      </c>
      <c r="B1593" t="s">
        <v>16</v>
      </c>
      <c r="C1593" s="2">
        <v>43847</v>
      </c>
      <c r="D1593" s="2">
        <v>43852</v>
      </c>
      <c r="E1593" t="s">
        <v>38</v>
      </c>
      <c r="F1593" t="s">
        <v>41</v>
      </c>
      <c r="G1593" t="s">
        <v>42</v>
      </c>
      <c r="H1593" t="s">
        <v>52</v>
      </c>
      <c r="I1593" t="s">
        <v>53</v>
      </c>
      <c r="J1593" t="s">
        <v>14</v>
      </c>
      <c r="K1593" t="s">
        <v>17</v>
      </c>
      <c r="L1593" t="s">
        <v>18</v>
      </c>
      <c r="M1593" t="s">
        <v>382</v>
      </c>
      <c r="N1593">
        <v>2020</v>
      </c>
      <c r="O1593">
        <v>1</v>
      </c>
      <c r="P1593" t="s">
        <v>390</v>
      </c>
      <c r="Q1593" t="s">
        <v>376</v>
      </c>
      <c r="R1593">
        <v>7</v>
      </c>
      <c r="S1593">
        <v>53795</v>
      </c>
    </row>
    <row r="1594" spans="1:19" x14ac:dyDescent="0.25">
      <c r="A1594">
        <v>3485494</v>
      </c>
      <c r="B1594" t="s">
        <v>23</v>
      </c>
      <c r="C1594" s="2">
        <v>43834</v>
      </c>
      <c r="D1594" s="2">
        <v>43834</v>
      </c>
      <c r="E1594" t="s">
        <v>29</v>
      </c>
      <c r="F1594" t="s">
        <v>30</v>
      </c>
      <c r="G1594" t="s">
        <v>35</v>
      </c>
      <c r="H1594" t="s">
        <v>101</v>
      </c>
      <c r="I1594" t="s">
        <v>102</v>
      </c>
      <c r="J1594" t="s">
        <v>14</v>
      </c>
      <c r="K1594" t="s">
        <v>24</v>
      </c>
      <c r="L1594" t="s">
        <v>18</v>
      </c>
      <c r="M1594" t="s">
        <v>382</v>
      </c>
      <c r="N1594">
        <v>2020</v>
      </c>
      <c r="O1594">
        <v>1</v>
      </c>
      <c r="P1594" t="s">
        <v>379</v>
      </c>
      <c r="Q1594" t="s">
        <v>376</v>
      </c>
      <c r="R1594">
        <v>7</v>
      </c>
      <c r="S1594">
        <v>28456</v>
      </c>
    </row>
    <row r="1595" spans="1:19" x14ac:dyDescent="0.25">
      <c r="A1595">
        <v>3506019</v>
      </c>
      <c r="B1595" t="s">
        <v>16</v>
      </c>
      <c r="C1595" s="2">
        <v>43851</v>
      </c>
      <c r="D1595" s="2">
        <v>43852</v>
      </c>
      <c r="E1595" t="s">
        <v>85</v>
      </c>
      <c r="F1595" t="s">
        <v>41</v>
      </c>
      <c r="G1595" t="s">
        <v>42</v>
      </c>
      <c r="H1595" t="s">
        <v>43</v>
      </c>
      <c r="I1595" t="s">
        <v>37</v>
      </c>
      <c r="J1595" t="s">
        <v>14</v>
      </c>
      <c r="K1595" t="s">
        <v>17</v>
      </c>
      <c r="L1595" t="s">
        <v>18</v>
      </c>
      <c r="M1595" t="s">
        <v>382</v>
      </c>
      <c r="N1595">
        <v>2020</v>
      </c>
      <c r="O1595">
        <v>1</v>
      </c>
      <c r="P1595" t="s">
        <v>390</v>
      </c>
      <c r="Q1595" t="s">
        <v>376</v>
      </c>
      <c r="R1595">
        <v>7</v>
      </c>
      <c r="S1595">
        <v>52667</v>
      </c>
    </row>
    <row r="1596" spans="1:19" x14ac:dyDescent="0.25">
      <c r="A1596">
        <v>3513302</v>
      </c>
      <c r="B1596" t="s">
        <v>23</v>
      </c>
      <c r="C1596" s="2">
        <v>43859</v>
      </c>
      <c r="D1596" s="2">
        <v>43859</v>
      </c>
      <c r="E1596" t="s">
        <v>57</v>
      </c>
      <c r="F1596" t="s">
        <v>41</v>
      </c>
      <c r="G1596" t="s">
        <v>42</v>
      </c>
      <c r="H1596" t="s">
        <v>55</v>
      </c>
      <c r="I1596" t="s">
        <v>158</v>
      </c>
      <c r="J1596" t="s">
        <v>14</v>
      </c>
      <c r="K1596" t="s">
        <v>24</v>
      </c>
      <c r="L1596" t="s">
        <v>18</v>
      </c>
      <c r="M1596" t="s">
        <v>382</v>
      </c>
      <c r="N1596">
        <v>2020</v>
      </c>
      <c r="O1596">
        <v>1</v>
      </c>
      <c r="P1596" t="s">
        <v>390</v>
      </c>
      <c r="Q1596" t="s">
        <v>376</v>
      </c>
      <c r="R1596">
        <v>7</v>
      </c>
      <c r="S1596">
        <v>51141</v>
      </c>
    </row>
    <row r="1597" spans="1:19" x14ac:dyDescent="0.25">
      <c r="A1597">
        <v>3504511</v>
      </c>
      <c r="B1597" t="s">
        <v>23</v>
      </c>
      <c r="C1597" s="2">
        <v>43852</v>
      </c>
      <c r="D1597" s="2">
        <v>43852</v>
      </c>
      <c r="E1597" t="s">
        <v>22</v>
      </c>
      <c r="F1597" t="s">
        <v>30</v>
      </c>
      <c r="G1597" t="s">
        <v>35</v>
      </c>
      <c r="H1597" t="s">
        <v>60</v>
      </c>
      <c r="I1597" t="s">
        <v>224</v>
      </c>
      <c r="J1597" t="s">
        <v>14</v>
      </c>
      <c r="K1597" t="s">
        <v>17</v>
      </c>
      <c r="L1597" t="s">
        <v>18</v>
      </c>
      <c r="M1597" t="s">
        <v>382</v>
      </c>
      <c r="N1597">
        <v>2020</v>
      </c>
      <c r="O1597">
        <v>1</v>
      </c>
      <c r="P1597" t="s">
        <v>379</v>
      </c>
      <c r="Q1597" t="s">
        <v>376</v>
      </c>
      <c r="R1597">
        <v>7</v>
      </c>
      <c r="S1597">
        <v>16687</v>
      </c>
    </row>
    <row r="1598" spans="1:19" x14ac:dyDescent="0.25">
      <c r="A1598">
        <v>3515065</v>
      </c>
      <c r="B1598" t="s">
        <v>16</v>
      </c>
      <c r="C1598" s="2">
        <v>43860</v>
      </c>
      <c r="D1598" s="2">
        <v>43860</v>
      </c>
      <c r="E1598" t="s">
        <v>100</v>
      </c>
      <c r="F1598" t="s">
        <v>41</v>
      </c>
      <c r="G1598" t="s">
        <v>42</v>
      </c>
      <c r="H1598" t="s">
        <v>55</v>
      </c>
      <c r="I1598" t="s">
        <v>184</v>
      </c>
      <c r="J1598" t="s">
        <v>14</v>
      </c>
      <c r="K1598" t="s">
        <v>17</v>
      </c>
      <c r="L1598" t="s">
        <v>18</v>
      </c>
      <c r="M1598" t="s">
        <v>382</v>
      </c>
      <c r="N1598">
        <v>2020</v>
      </c>
      <c r="O1598">
        <v>1</v>
      </c>
      <c r="P1598" t="s">
        <v>390</v>
      </c>
      <c r="Q1598" t="s">
        <v>376</v>
      </c>
      <c r="R1598">
        <v>7</v>
      </c>
      <c r="S1598">
        <v>29082</v>
      </c>
    </row>
    <row r="1599" spans="1:19" x14ac:dyDescent="0.25">
      <c r="A1599">
        <v>3500506</v>
      </c>
      <c r="B1599" t="s">
        <v>173</v>
      </c>
      <c r="C1599" s="2">
        <v>43847</v>
      </c>
      <c r="D1599" s="2">
        <v>43847</v>
      </c>
      <c r="E1599" t="s">
        <v>29</v>
      </c>
      <c r="F1599" t="s">
        <v>30</v>
      </c>
      <c r="G1599" t="s">
        <v>35</v>
      </c>
      <c r="H1599" t="s">
        <v>101</v>
      </c>
      <c r="I1599" t="s">
        <v>183</v>
      </c>
      <c r="J1599" t="s">
        <v>14</v>
      </c>
      <c r="K1599" t="s">
        <v>17</v>
      </c>
      <c r="L1599" t="s">
        <v>18</v>
      </c>
      <c r="M1599" t="s">
        <v>382</v>
      </c>
      <c r="N1599">
        <v>2020</v>
      </c>
      <c r="O1599">
        <v>1</v>
      </c>
      <c r="P1599" t="s">
        <v>379</v>
      </c>
      <c r="Q1599" t="s">
        <v>376</v>
      </c>
      <c r="R1599">
        <v>7</v>
      </c>
      <c r="S1599">
        <v>46436</v>
      </c>
    </row>
    <row r="1600" spans="1:19" x14ac:dyDescent="0.25">
      <c r="A1600">
        <v>3484990</v>
      </c>
      <c r="B1600" t="s">
        <v>23</v>
      </c>
      <c r="C1600" s="2">
        <v>43834</v>
      </c>
      <c r="D1600" s="2">
        <v>43834</v>
      </c>
      <c r="E1600" t="s">
        <v>67</v>
      </c>
      <c r="F1600" t="s">
        <v>41</v>
      </c>
      <c r="G1600" t="s">
        <v>42</v>
      </c>
      <c r="H1600" t="s">
        <v>80</v>
      </c>
      <c r="I1600" t="s">
        <v>86</v>
      </c>
      <c r="J1600" t="s">
        <v>14</v>
      </c>
      <c r="K1600" t="s">
        <v>17</v>
      </c>
      <c r="L1600" t="s">
        <v>18</v>
      </c>
      <c r="M1600" t="s">
        <v>382</v>
      </c>
      <c r="N1600">
        <v>2020</v>
      </c>
      <c r="O1600">
        <v>1</v>
      </c>
      <c r="P1600" t="s">
        <v>390</v>
      </c>
      <c r="Q1600" t="s">
        <v>376</v>
      </c>
      <c r="R1600">
        <v>7</v>
      </c>
      <c r="S1600">
        <v>28384</v>
      </c>
    </row>
    <row r="1601" spans="1:19" x14ac:dyDescent="0.25">
      <c r="A1601">
        <v>3488464</v>
      </c>
      <c r="B1601" t="s">
        <v>23</v>
      </c>
      <c r="C1601" s="2">
        <v>43837</v>
      </c>
      <c r="D1601" s="2">
        <v>43837</v>
      </c>
      <c r="E1601" t="s">
        <v>90</v>
      </c>
      <c r="F1601" t="s">
        <v>41</v>
      </c>
      <c r="G1601" t="s">
        <v>51</v>
      </c>
      <c r="H1601" t="s">
        <v>55</v>
      </c>
      <c r="I1601" t="s">
        <v>94</v>
      </c>
      <c r="J1601" t="s">
        <v>14</v>
      </c>
      <c r="K1601" t="s">
        <v>70</v>
      </c>
      <c r="L1601" t="s">
        <v>18</v>
      </c>
      <c r="M1601" t="s">
        <v>382</v>
      </c>
      <c r="N1601">
        <v>2020</v>
      </c>
      <c r="O1601">
        <v>1</v>
      </c>
      <c r="P1601" t="s">
        <v>390</v>
      </c>
      <c r="Q1601" t="s">
        <v>376</v>
      </c>
      <c r="R1601">
        <v>7</v>
      </c>
      <c r="S1601">
        <v>34947</v>
      </c>
    </row>
    <row r="1602" spans="1:19" x14ac:dyDescent="0.25">
      <c r="A1602">
        <v>3505421</v>
      </c>
      <c r="B1602" t="s">
        <v>16</v>
      </c>
      <c r="C1602" s="2">
        <v>43851</v>
      </c>
      <c r="D1602" s="2">
        <v>43852</v>
      </c>
      <c r="E1602" t="s">
        <v>95</v>
      </c>
      <c r="F1602" t="s">
        <v>41</v>
      </c>
      <c r="G1602" t="s">
        <v>42</v>
      </c>
      <c r="H1602" t="s">
        <v>55</v>
      </c>
      <c r="I1602" t="s">
        <v>56</v>
      </c>
      <c r="J1602" t="s">
        <v>14</v>
      </c>
      <c r="K1602" t="s">
        <v>24</v>
      </c>
      <c r="L1602" t="s">
        <v>18</v>
      </c>
      <c r="M1602" t="s">
        <v>382</v>
      </c>
      <c r="N1602">
        <v>2020</v>
      </c>
      <c r="O1602">
        <v>1</v>
      </c>
      <c r="P1602" t="s">
        <v>390</v>
      </c>
      <c r="Q1602" t="s">
        <v>376</v>
      </c>
      <c r="R1602">
        <v>7</v>
      </c>
      <c r="S1602">
        <v>49666</v>
      </c>
    </row>
    <row r="1603" spans="1:19" x14ac:dyDescent="0.25">
      <c r="A1603">
        <v>3495449</v>
      </c>
      <c r="B1603" t="s">
        <v>16</v>
      </c>
      <c r="C1603" s="2">
        <v>43843</v>
      </c>
      <c r="D1603" s="2">
        <v>43844</v>
      </c>
      <c r="E1603" t="s">
        <v>22</v>
      </c>
      <c r="F1603" t="s">
        <v>41</v>
      </c>
      <c r="G1603" t="s">
        <v>42</v>
      </c>
      <c r="H1603" t="s">
        <v>55</v>
      </c>
      <c r="I1603" t="s">
        <v>56</v>
      </c>
      <c r="J1603" t="s">
        <v>14</v>
      </c>
      <c r="K1603" t="s">
        <v>17</v>
      </c>
      <c r="L1603" t="s">
        <v>18</v>
      </c>
      <c r="M1603" t="s">
        <v>382</v>
      </c>
      <c r="N1603">
        <v>2020</v>
      </c>
      <c r="O1603">
        <v>1</v>
      </c>
      <c r="P1603" t="s">
        <v>390</v>
      </c>
      <c r="Q1603" t="s">
        <v>376</v>
      </c>
      <c r="R1603">
        <v>7</v>
      </c>
      <c r="S1603">
        <v>53803</v>
      </c>
    </row>
    <row r="1604" spans="1:19" x14ac:dyDescent="0.25">
      <c r="A1604">
        <v>3483928</v>
      </c>
      <c r="B1604" t="s">
        <v>23</v>
      </c>
      <c r="C1604" s="2">
        <v>43833</v>
      </c>
      <c r="D1604" s="2">
        <v>43833</v>
      </c>
      <c r="E1604" t="s">
        <v>29</v>
      </c>
      <c r="F1604" t="s">
        <v>41</v>
      </c>
      <c r="G1604" t="s">
        <v>42</v>
      </c>
      <c r="H1604" t="s">
        <v>80</v>
      </c>
      <c r="I1604" t="s">
        <v>81</v>
      </c>
      <c r="J1604" t="s">
        <v>14</v>
      </c>
      <c r="K1604" t="s">
        <v>17</v>
      </c>
      <c r="L1604" t="s">
        <v>18</v>
      </c>
      <c r="M1604" t="s">
        <v>382</v>
      </c>
      <c r="N1604">
        <v>2020</v>
      </c>
      <c r="O1604">
        <v>1</v>
      </c>
      <c r="P1604" t="s">
        <v>390</v>
      </c>
      <c r="Q1604" t="s">
        <v>376</v>
      </c>
      <c r="R1604">
        <v>7</v>
      </c>
      <c r="S1604">
        <v>12656</v>
      </c>
    </row>
    <row r="1605" spans="1:19" x14ac:dyDescent="0.25">
      <c r="A1605">
        <v>3500094</v>
      </c>
      <c r="B1605" t="s">
        <v>16</v>
      </c>
      <c r="C1605" s="2">
        <v>43845</v>
      </c>
      <c r="D1605" s="2">
        <v>43847</v>
      </c>
      <c r="E1605" t="s">
        <v>95</v>
      </c>
      <c r="F1605" t="s">
        <v>41</v>
      </c>
      <c r="G1605" t="s">
        <v>111</v>
      </c>
      <c r="H1605" t="s">
        <v>55</v>
      </c>
      <c r="I1605" t="s">
        <v>56</v>
      </c>
      <c r="J1605" t="s">
        <v>14</v>
      </c>
      <c r="K1605" t="s">
        <v>17</v>
      </c>
      <c r="L1605" t="s">
        <v>18</v>
      </c>
      <c r="M1605" t="s">
        <v>382</v>
      </c>
      <c r="N1605">
        <v>2020</v>
      </c>
      <c r="O1605">
        <v>1</v>
      </c>
      <c r="P1605" t="s">
        <v>390</v>
      </c>
      <c r="Q1605" t="s">
        <v>376</v>
      </c>
      <c r="R1605">
        <v>7</v>
      </c>
      <c r="S1605">
        <v>62250</v>
      </c>
    </row>
    <row r="1606" spans="1:19" x14ac:dyDescent="0.25">
      <c r="A1606">
        <v>3501620</v>
      </c>
      <c r="B1606" t="s">
        <v>23</v>
      </c>
      <c r="C1606" s="2">
        <v>43849</v>
      </c>
      <c r="D1606" s="2">
        <v>43849</v>
      </c>
      <c r="E1606" t="s">
        <v>85</v>
      </c>
      <c r="F1606" t="s">
        <v>30</v>
      </c>
      <c r="G1606" t="s">
        <v>35</v>
      </c>
      <c r="H1606" t="s">
        <v>60</v>
      </c>
      <c r="I1606" t="s">
        <v>61</v>
      </c>
      <c r="J1606" t="s">
        <v>14</v>
      </c>
      <c r="K1606" t="s">
        <v>24</v>
      </c>
      <c r="L1606" t="s">
        <v>18</v>
      </c>
      <c r="M1606" t="s">
        <v>382</v>
      </c>
      <c r="N1606">
        <v>2020</v>
      </c>
      <c r="O1606">
        <v>1</v>
      </c>
      <c r="P1606" t="s">
        <v>379</v>
      </c>
      <c r="Q1606" t="s">
        <v>376</v>
      </c>
      <c r="R1606">
        <v>7</v>
      </c>
      <c r="S1606">
        <v>36453</v>
      </c>
    </row>
    <row r="1607" spans="1:19" x14ac:dyDescent="0.25">
      <c r="A1607">
        <v>3489557</v>
      </c>
      <c r="B1607" t="s">
        <v>50</v>
      </c>
      <c r="C1607" s="2">
        <v>43838</v>
      </c>
      <c r="D1607" s="2">
        <v>43838</v>
      </c>
      <c r="E1607" t="s">
        <v>105</v>
      </c>
      <c r="F1607" t="s">
        <v>41</v>
      </c>
      <c r="G1607" t="s">
        <v>42</v>
      </c>
      <c r="H1607" t="s">
        <v>55</v>
      </c>
      <c r="I1607" t="s">
        <v>56</v>
      </c>
      <c r="J1607" t="s">
        <v>14</v>
      </c>
      <c r="K1607" t="s">
        <v>17</v>
      </c>
      <c r="L1607" t="s">
        <v>18</v>
      </c>
      <c r="M1607" t="s">
        <v>382</v>
      </c>
      <c r="N1607">
        <v>2020</v>
      </c>
      <c r="O1607">
        <v>1</v>
      </c>
      <c r="P1607" t="s">
        <v>390</v>
      </c>
      <c r="Q1607" t="s">
        <v>376</v>
      </c>
      <c r="R1607">
        <v>7</v>
      </c>
      <c r="S1607">
        <v>61723</v>
      </c>
    </row>
    <row r="1608" spans="1:19" x14ac:dyDescent="0.25">
      <c r="A1608">
        <v>3498324</v>
      </c>
      <c r="B1608" t="s">
        <v>104</v>
      </c>
      <c r="C1608" s="2">
        <v>43846</v>
      </c>
      <c r="D1608" s="2">
        <v>43846</v>
      </c>
      <c r="E1608" t="s">
        <v>29</v>
      </c>
      <c r="F1608" t="s">
        <v>41</v>
      </c>
      <c r="G1608" t="s">
        <v>42</v>
      </c>
      <c r="H1608" t="s">
        <v>55</v>
      </c>
      <c r="I1608" t="s">
        <v>84</v>
      </c>
      <c r="J1608" t="s">
        <v>14</v>
      </c>
      <c r="K1608" t="s">
        <v>17</v>
      </c>
      <c r="L1608" t="s">
        <v>18</v>
      </c>
      <c r="M1608" t="s">
        <v>382</v>
      </c>
      <c r="N1608">
        <v>2020</v>
      </c>
      <c r="O1608">
        <v>1</v>
      </c>
      <c r="P1608" t="s">
        <v>390</v>
      </c>
      <c r="Q1608" t="s">
        <v>376</v>
      </c>
      <c r="R1608">
        <v>7</v>
      </c>
      <c r="S1608">
        <v>53955</v>
      </c>
    </row>
    <row r="1609" spans="1:19" x14ac:dyDescent="0.25">
      <c r="A1609">
        <v>3514672</v>
      </c>
      <c r="B1609" t="s">
        <v>23</v>
      </c>
      <c r="C1609" s="2">
        <v>43860</v>
      </c>
      <c r="D1609" s="2">
        <v>43860</v>
      </c>
      <c r="E1609" t="s">
        <v>152</v>
      </c>
      <c r="F1609" t="s">
        <v>41</v>
      </c>
      <c r="G1609" t="s">
        <v>42</v>
      </c>
      <c r="H1609" t="s">
        <v>80</v>
      </c>
      <c r="I1609" t="s">
        <v>86</v>
      </c>
      <c r="J1609" t="s">
        <v>14</v>
      </c>
      <c r="K1609" t="s">
        <v>17</v>
      </c>
      <c r="L1609" t="s">
        <v>18</v>
      </c>
      <c r="M1609" t="s">
        <v>382</v>
      </c>
      <c r="N1609">
        <v>2020</v>
      </c>
      <c r="O1609">
        <v>1</v>
      </c>
      <c r="P1609" t="s">
        <v>390</v>
      </c>
      <c r="Q1609" t="s">
        <v>376</v>
      </c>
      <c r="R1609">
        <v>7</v>
      </c>
      <c r="S1609">
        <v>50060</v>
      </c>
    </row>
    <row r="1610" spans="1:19" x14ac:dyDescent="0.25">
      <c r="A1610">
        <v>3483732</v>
      </c>
      <c r="B1610" t="s">
        <v>23</v>
      </c>
      <c r="C1610" s="2">
        <v>43832</v>
      </c>
      <c r="D1610" s="2">
        <v>43832</v>
      </c>
      <c r="E1610" t="s">
        <v>29</v>
      </c>
      <c r="F1610" t="s">
        <v>41</v>
      </c>
      <c r="G1610" t="s">
        <v>42</v>
      </c>
      <c r="H1610" t="s">
        <v>55</v>
      </c>
      <c r="I1610" t="s">
        <v>94</v>
      </c>
      <c r="K1610" t="s">
        <v>24</v>
      </c>
      <c r="L1610" t="s">
        <v>18</v>
      </c>
      <c r="M1610" t="s">
        <v>382</v>
      </c>
      <c r="N1610">
        <v>2020</v>
      </c>
      <c r="O1610">
        <v>1</v>
      </c>
      <c r="P1610" t="s">
        <v>390</v>
      </c>
      <c r="Q1610" t="s">
        <v>376</v>
      </c>
      <c r="R1610">
        <v>7</v>
      </c>
      <c r="S1610">
        <v>31389</v>
      </c>
    </row>
    <row r="1611" spans="1:19" x14ac:dyDescent="0.25">
      <c r="A1611">
        <v>3493063</v>
      </c>
      <c r="B1611" t="s">
        <v>23</v>
      </c>
      <c r="C1611" s="2">
        <v>43841</v>
      </c>
      <c r="D1611" s="2">
        <v>43841</v>
      </c>
      <c r="E1611" t="s">
        <v>15</v>
      </c>
      <c r="F1611" t="s">
        <v>30</v>
      </c>
      <c r="G1611" t="s">
        <v>35</v>
      </c>
      <c r="H1611" t="s">
        <v>47</v>
      </c>
      <c r="I1611" t="s">
        <v>239</v>
      </c>
      <c r="J1611" t="s">
        <v>14</v>
      </c>
      <c r="K1611" t="s">
        <v>17</v>
      </c>
      <c r="L1611" t="s">
        <v>18</v>
      </c>
      <c r="M1611" t="s">
        <v>382</v>
      </c>
      <c r="N1611">
        <v>2020</v>
      </c>
      <c r="O1611">
        <v>1</v>
      </c>
      <c r="P1611" t="s">
        <v>379</v>
      </c>
      <c r="Q1611" t="s">
        <v>376</v>
      </c>
      <c r="R1611">
        <v>7</v>
      </c>
      <c r="S1611">
        <v>21488</v>
      </c>
    </row>
    <row r="1612" spans="1:19" x14ac:dyDescent="0.25">
      <c r="A1612">
        <v>3505288</v>
      </c>
      <c r="B1612" t="s">
        <v>23</v>
      </c>
      <c r="C1612" s="2">
        <v>43852</v>
      </c>
      <c r="D1612" s="2">
        <v>43852</v>
      </c>
      <c r="E1612" t="s">
        <v>77</v>
      </c>
      <c r="F1612" t="s">
        <v>30</v>
      </c>
      <c r="G1612" t="s">
        <v>35</v>
      </c>
      <c r="H1612" t="s">
        <v>47</v>
      </c>
      <c r="I1612" t="s">
        <v>48</v>
      </c>
      <c r="J1612" t="s">
        <v>14</v>
      </c>
      <c r="K1612" t="s">
        <v>24</v>
      </c>
      <c r="L1612" t="s">
        <v>18</v>
      </c>
      <c r="M1612" t="s">
        <v>382</v>
      </c>
      <c r="N1612">
        <v>2020</v>
      </c>
      <c r="O1612">
        <v>1</v>
      </c>
      <c r="P1612" t="s">
        <v>379</v>
      </c>
      <c r="Q1612" t="s">
        <v>376</v>
      </c>
      <c r="R1612">
        <v>7</v>
      </c>
      <c r="S1612">
        <v>45580</v>
      </c>
    </row>
    <row r="1613" spans="1:19" x14ac:dyDescent="0.25">
      <c r="A1613">
        <v>3490735</v>
      </c>
      <c r="B1613" t="s">
        <v>16</v>
      </c>
      <c r="C1613" s="2">
        <v>43838</v>
      </c>
      <c r="D1613" s="2">
        <v>43839</v>
      </c>
      <c r="E1613" t="s">
        <v>69</v>
      </c>
      <c r="F1613" t="s">
        <v>41</v>
      </c>
      <c r="G1613" t="s">
        <v>42</v>
      </c>
      <c r="H1613" t="s">
        <v>55</v>
      </c>
      <c r="I1613" t="s">
        <v>56</v>
      </c>
      <c r="J1613" t="s">
        <v>14</v>
      </c>
      <c r="K1613" t="s">
        <v>17</v>
      </c>
      <c r="L1613" t="s">
        <v>18</v>
      </c>
      <c r="M1613" t="s">
        <v>382</v>
      </c>
      <c r="N1613">
        <v>2020</v>
      </c>
      <c r="O1613">
        <v>1</v>
      </c>
      <c r="P1613" t="s">
        <v>390</v>
      </c>
      <c r="Q1613" t="s">
        <v>376</v>
      </c>
      <c r="R1613">
        <v>7</v>
      </c>
      <c r="S1613">
        <v>24992</v>
      </c>
    </row>
    <row r="1614" spans="1:19" x14ac:dyDescent="0.25">
      <c r="A1614">
        <v>3501217</v>
      </c>
      <c r="B1614" t="s">
        <v>23</v>
      </c>
      <c r="C1614" s="2">
        <v>43848</v>
      </c>
      <c r="D1614" s="2">
        <v>43848</v>
      </c>
      <c r="E1614" t="s">
        <v>22</v>
      </c>
      <c r="F1614" t="s">
        <v>41</v>
      </c>
      <c r="G1614" t="s">
        <v>190</v>
      </c>
      <c r="H1614" t="s">
        <v>43</v>
      </c>
      <c r="I1614" t="s">
        <v>113</v>
      </c>
      <c r="J1614" t="s">
        <v>14</v>
      </c>
      <c r="K1614" t="s">
        <v>17</v>
      </c>
      <c r="L1614" t="s">
        <v>18</v>
      </c>
      <c r="M1614" t="s">
        <v>382</v>
      </c>
      <c r="N1614">
        <v>2020</v>
      </c>
      <c r="O1614">
        <v>1</v>
      </c>
      <c r="P1614" t="s">
        <v>390</v>
      </c>
      <c r="Q1614" t="s">
        <v>376</v>
      </c>
      <c r="R1614">
        <v>7</v>
      </c>
      <c r="S1614">
        <v>24035</v>
      </c>
    </row>
    <row r="1615" spans="1:19" x14ac:dyDescent="0.25">
      <c r="A1615">
        <v>3514681</v>
      </c>
      <c r="B1615" t="s">
        <v>50</v>
      </c>
      <c r="C1615" s="2">
        <v>43860</v>
      </c>
      <c r="D1615" s="2">
        <v>43860</v>
      </c>
      <c r="E1615" t="s">
        <v>29</v>
      </c>
      <c r="F1615" t="s">
        <v>30</v>
      </c>
      <c r="G1615" t="s">
        <v>35</v>
      </c>
      <c r="H1615" t="s">
        <v>47</v>
      </c>
      <c r="I1615" t="s">
        <v>48</v>
      </c>
      <c r="J1615" t="s">
        <v>14</v>
      </c>
      <c r="K1615" t="s">
        <v>70</v>
      </c>
      <c r="L1615" t="s">
        <v>18</v>
      </c>
      <c r="M1615" t="s">
        <v>382</v>
      </c>
      <c r="N1615">
        <v>2020</v>
      </c>
      <c r="O1615">
        <v>1</v>
      </c>
      <c r="P1615" t="s">
        <v>379</v>
      </c>
      <c r="Q1615" t="s">
        <v>376</v>
      </c>
      <c r="R1615">
        <v>7</v>
      </c>
      <c r="S1615">
        <v>33079</v>
      </c>
    </row>
    <row r="1616" spans="1:19" x14ac:dyDescent="0.25">
      <c r="A1616">
        <v>3490811</v>
      </c>
      <c r="B1616" t="s">
        <v>23</v>
      </c>
      <c r="C1616" s="2">
        <v>43839</v>
      </c>
      <c r="D1616" s="2">
        <v>43839</v>
      </c>
      <c r="E1616" t="s">
        <v>22</v>
      </c>
      <c r="F1616" t="s">
        <v>19</v>
      </c>
      <c r="G1616" t="s">
        <v>123</v>
      </c>
      <c r="H1616" t="s">
        <v>59</v>
      </c>
      <c r="J1616" t="s">
        <v>14</v>
      </c>
      <c r="K1616" t="s">
        <v>17</v>
      </c>
      <c r="L1616" t="s">
        <v>18</v>
      </c>
      <c r="M1616" t="s">
        <v>382</v>
      </c>
      <c r="N1616">
        <v>2020</v>
      </c>
      <c r="O1616">
        <v>1</v>
      </c>
      <c r="P1616" t="s">
        <v>390</v>
      </c>
      <c r="Q1616" t="s">
        <v>376</v>
      </c>
      <c r="R1616">
        <v>7</v>
      </c>
      <c r="S1616">
        <v>23667</v>
      </c>
    </row>
    <row r="1617" spans="1:19" x14ac:dyDescent="0.25">
      <c r="A1617">
        <v>3482180</v>
      </c>
      <c r="B1617" t="s">
        <v>23</v>
      </c>
      <c r="C1617" s="2">
        <v>43831</v>
      </c>
      <c r="D1617" s="2">
        <v>43831</v>
      </c>
      <c r="E1617" t="s">
        <v>69</v>
      </c>
      <c r="F1617" t="s">
        <v>41</v>
      </c>
      <c r="G1617" t="s">
        <v>111</v>
      </c>
      <c r="H1617" t="s">
        <v>55</v>
      </c>
      <c r="I1617" t="s">
        <v>158</v>
      </c>
      <c r="J1617" t="s">
        <v>14</v>
      </c>
      <c r="K1617" t="s">
        <v>17</v>
      </c>
      <c r="L1617" t="s">
        <v>18</v>
      </c>
      <c r="M1617" t="s">
        <v>382</v>
      </c>
      <c r="N1617">
        <v>2020</v>
      </c>
      <c r="O1617">
        <v>1</v>
      </c>
      <c r="P1617" t="s">
        <v>390</v>
      </c>
      <c r="Q1617" t="s">
        <v>376</v>
      </c>
      <c r="R1617">
        <v>7</v>
      </c>
      <c r="S1617">
        <v>39808</v>
      </c>
    </row>
    <row r="1618" spans="1:19" x14ac:dyDescent="0.25">
      <c r="A1618">
        <v>3482671</v>
      </c>
      <c r="B1618" t="s">
        <v>23</v>
      </c>
      <c r="C1618" s="2">
        <v>43832</v>
      </c>
      <c r="D1618" s="2">
        <v>43832</v>
      </c>
      <c r="E1618" t="s">
        <v>29</v>
      </c>
      <c r="F1618" t="s">
        <v>41</v>
      </c>
      <c r="G1618" t="s">
        <v>42</v>
      </c>
      <c r="H1618" t="s">
        <v>43</v>
      </c>
      <c r="I1618" t="s">
        <v>37</v>
      </c>
      <c r="J1618" t="s">
        <v>14</v>
      </c>
      <c r="K1618" t="s">
        <v>17</v>
      </c>
      <c r="L1618" t="s">
        <v>18</v>
      </c>
      <c r="M1618" t="s">
        <v>382</v>
      </c>
      <c r="N1618">
        <v>2020</v>
      </c>
      <c r="O1618">
        <v>1</v>
      </c>
      <c r="P1618" t="s">
        <v>390</v>
      </c>
      <c r="Q1618" t="s">
        <v>376</v>
      </c>
      <c r="R1618">
        <v>7</v>
      </c>
      <c r="S1618">
        <v>36015</v>
      </c>
    </row>
    <row r="1619" spans="1:19" x14ac:dyDescent="0.25">
      <c r="A1619">
        <v>3486029</v>
      </c>
      <c r="B1619" t="s">
        <v>23</v>
      </c>
      <c r="C1619" s="2">
        <v>43835</v>
      </c>
      <c r="D1619" s="2">
        <v>43835</v>
      </c>
      <c r="E1619" t="s">
        <v>100</v>
      </c>
      <c r="F1619" t="s">
        <v>71</v>
      </c>
      <c r="G1619" t="s">
        <v>72</v>
      </c>
      <c r="H1619" t="s">
        <v>73</v>
      </c>
      <c r="I1619" t="s">
        <v>74</v>
      </c>
      <c r="J1619" t="s">
        <v>14</v>
      </c>
      <c r="K1619" t="s">
        <v>17</v>
      </c>
      <c r="L1619" t="s">
        <v>18</v>
      </c>
      <c r="M1619" t="s">
        <v>382</v>
      </c>
      <c r="N1619">
        <v>2020</v>
      </c>
      <c r="O1619">
        <v>1</v>
      </c>
      <c r="P1619" t="s">
        <v>390</v>
      </c>
      <c r="Q1619" t="s">
        <v>376</v>
      </c>
      <c r="R1619">
        <v>7</v>
      </c>
      <c r="S1619">
        <v>21852</v>
      </c>
    </row>
    <row r="1620" spans="1:19" x14ac:dyDescent="0.25">
      <c r="A1620">
        <v>3513635</v>
      </c>
      <c r="B1620" t="s">
        <v>50</v>
      </c>
      <c r="C1620" s="2">
        <v>43859</v>
      </c>
      <c r="D1620" s="2">
        <v>43859</v>
      </c>
      <c r="E1620" t="s">
        <v>77</v>
      </c>
      <c r="F1620" t="s">
        <v>41</v>
      </c>
      <c r="G1620" t="s">
        <v>42</v>
      </c>
      <c r="H1620" t="s">
        <v>43</v>
      </c>
      <c r="I1620" t="s">
        <v>44</v>
      </c>
      <c r="J1620" t="s">
        <v>14</v>
      </c>
      <c r="K1620" t="s">
        <v>24</v>
      </c>
      <c r="L1620" t="s">
        <v>18</v>
      </c>
      <c r="M1620" t="s">
        <v>382</v>
      </c>
      <c r="N1620">
        <v>2020</v>
      </c>
      <c r="O1620">
        <v>1</v>
      </c>
      <c r="P1620" t="s">
        <v>390</v>
      </c>
      <c r="Q1620" t="s">
        <v>376</v>
      </c>
      <c r="R1620">
        <v>7</v>
      </c>
      <c r="S1620">
        <v>52863</v>
      </c>
    </row>
    <row r="1621" spans="1:19" x14ac:dyDescent="0.25">
      <c r="A1621">
        <v>3507926</v>
      </c>
      <c r="B1621" t="s">
        <v>104</v>
      </c>
      <c r="C1621" s="2">
        <v>43854</v>
      </c>
      <c r="D1621" s="2">
        <v>43854</v>
      </c>
      <c r="E1621" t="s">
        <v>201</v>
      </c>
      <c r="F1621" t="s">
        <v>41</v>
      </c>
      <c r="G1621" t="s">
        <v>42</v>
      </c>
      <c r="H1621" t="s">
        <v>52</v>
      </c>
      <c r="I1621" t="s">
        <v>165</v>
      </c>
      <c r="J1621" t="s">
        <v>14</v>
      </c>
      <c r="K1621" t="s">
        <v>17</v>
      </c>
      <c r="L1621" t="s">
        <v>18</v>
      </c>
      <c r="M1621" t="s">
        <v>382</v>
      </c>
      <c r="N1621">
        <v>2020</v>
      </c>
      <c r="O1621">
        <v>1</v>
      </c>
      <c r="P1621" t="s">
        <v>390</v>
      </c>
      <c r="Q1621" t="s">
        <v>376</v>
      </c>
      <c r="R1621">
        <v>7</v>
      </c>
      <c r="S1621">
        <v>41480</v>
      </c>
    </row>
    <row r="1622" spans="1:19" x14ac:dyDescent="0.25">
      <c r="A1622">
        <v>3487069</v>
      </c>
      <c r="B1622" t="s">
        <v>23</v>
      </c>
      <c r="C1622" s="2">
        <v>43836</v>
      </c>
      <c r="D1622" s="2">
        <v>43836</v>
      </c>
      <c r="E1622" t="s">
        <v>22</v>
      </c>
      <c r="F1622" t="s">
        <v>30</v>
      </c>
      <c r="G1622" t="s">
        <v>35</v>
      </c>
      <c r="H1622" t="s">
        <v>39</v>
      </c>
      <c r="I1622" t="s">
        <v>278</v>
      </c>
      <c r="J1622" t="s">
        <v>14</v>
      </c>
      <c r="K1622" t="s">
        <v>17</v>
      </c>
      <c r="L1622" t="s">
        <v>18</v>
      </c>
      <c r="M1622" t="s">
        <v>382</v>
      </c>
      <c r="N1622">
        <v>2020</v>
      </c>
      <c r="O1622">
        <v>1</v>
      </c>
      <c r="P1622" t="s">
        <v>379</v>
      </c>
      <c r="Q1622" t="s">
        <v>376</v>
      </c>
      <c r="R1622">
        <v>7</v>
      </c>
      <c r="S1622">
        <v>31550</v>
      </c>
    </row>
    <row r="1623" spans="1:19" x14ac:dyDescent="0.25">
      <c r="A1623">
        <v>3499421</v>
      </c>
      <c r="B1623" t="s">
        <v>50</v>
      </c>
      <c r="C1623" s="2">
        <v>43847</v>
      </c>
      <c r="D1623" s="2">
        <v>43847</v>
      </c>
      <c r="E1623" t="s">
        <v>29</v>
      </c>
      <c r="F1623" t="s">
        <v>25</v>
      </c>
      <c r="G1623" t="s">
        <v>26</v>
      </c>
      <c r="H1623" t="s">
        <v>75</v>
      </c>
      <c r="I1623" t="s">
        <v>217</v>
      </c>
      <c r="J1623" t="s">
        <v>14</v>
      </c>
      <c r="K1623" t="s">
        <v>17</v>
      </c>
      <c r="L1623" t="s">
        <v>18</v>
      </c>
      <c r="M1623" t="s">
        <v>382</v>
      </c>
      <c r="N1623">
        <v>2020</v>
      </c>
      <c r="O1623">
        <v>1</v>
      </c>
      <c r="P1623" t="s">
        <v>26</v>
      </c>
      <c r="Q1623" t="s">
        <v>376</v>
      </c>
      <c r="R1623">
        <v>7</v>
      </c>
      <c r="S1623">
        <v>36186</v>
      </c>
    </row>
    <row r="1624" spans="1:19" x14ac:dyDescent="0.25">
      <c r="A1624">
        <v>3515187</v>
      </c>
      <c r="B1624" t="s">
        <v>23</v>
      </c>
      <c r="C1624" s="2">
        <v>43860</v>
      </c>
      <c r="D1624" s="2">
        <v>43860</v>
      </c>
      <c r="E1624" t="s">
        <v>90</v>
      </c>
      <c r="F1624" t="s">
        <v>11</v>
      </c>
      <c r="G1624" t="s">
        <v>12</v>
      </c>
      <c r="H1624" t="s">
        <v>13</v>
      </c>
      <c r="J1624" t="s">
        <v>14</v>
      </c>
      <c r="K1624" t="s">
        <v>24</v>
      </c>
      <c r="L1624" t="s">
        <v>18</v>
      </c>
      <c r="M1624" t="s">
        <v>382</v>
      </c>
      <c r="N1624">
        <v>2020</v>
      </c>
      <c r="O1624">
        <v>1</v>
      </c>
      <c r="P1624" t="s">
        <v>390</v>
      </c>
      <c r="Q1624" t="s">
        <v>376</v>
      </c>
      <c r="R1624">
        <v>7</v>
      </c>
      <c r="S1624">
        <v>47573</v>
      </c>
    </row>
    <row r="1625" spans="1:19" x14ac:dyDescent="0.25">
      <c r="A1625">
        <v>3513420</v>
      </c>
      <c r="B1625" t="s">
        <v>50</v>
      </c>
      <c r="C1625" s="2">
        <v>43859</v>
      </c>
      <c r="D1625" s="2">
        <v>43859</v>
      </c>
      <c r="E1625" t="s">
        <v>29</v>
      </c>
      <c r="F1625" t="s">
        <v>41</v>
      </c>
      <c r="G1625" t="s">
        <v>51</v>
      </c>
      <c r="H1625" t="s">
        <v>55</v>
      </c>
      <c r="I1625" t="s">
        <v>56</v>
      </c>
      <c r="J1625" t="s">
        <v>14</v>
      </c>
      <c r="K1625" t="s">
        <v>17</v>
      </c>
      <c r="L1625" t="s">
        <v>18</v>
      </c>
      <c r="M1625" t="s">
        <v>382</v>
      </c>
      <c r="N1625">
        <v>2020</v>
      </c>
      <c r="O1625">
        <v>1</v>
      </c>
      <c r="P1625" t="s">
        <v>390</v>
      </c>
      <c r="Q1625" t="s">
        <v>376</v>
      </c>
      <c r="R1625">
        <v>7</v>
      </c>
      <c r="S1625">
        <v>12349</v>
      </c>
    </row>
    <row r="1626" spans="1:19" x14ac:dyDescent="0.25">
      <c r="A1626">
        <v>3512591</v>
      </c>
      <c r="B1626" t="s">
        <v>23</v>
      </c>
      <c r="C1626" s="2">
        <v>43859</v>
      </c>
      <c r="D1626" s="2">
        <v>43859</v>
      </c>
      <c r="E1626" t="s">
        <v>100</v>
      </c>
      <c r="F1626" t="s">
        <v>41</v>
      </c>
      <c r="G1626" t="s">
        <v>42</v>
      </c>
      <c r="H1626" t="s">
        <v>55</v>
      </c>
      <c r="I1626" t="s">
        <v>158</v>
      </c>
      <c r="J1626" t="s">
        <v>14</v>
      </c>
      <c r="K1626" t="s">
        <v>24</v>
      </c>
      <c r="L1626" t="s">
        <v>18</v>
      </c>
      <c r="M1626" t="s">
        <v>382</v>
      </c>
      <c r="N1626">
        <v>2020</v>
      </c>
      <c r="O1626">
        <v>1</v>
      </c>
      <c r="P1626" t="s">
        <v>390</v>
      </c>
      <c r="Q1626" t="s">
        <v>376</v>
      </c>
      <c r="R1626">
        <v>7</v>
      </c>
      <c r="S1626">
        <v>32515</v>
      </c>
    </row>
    <row r="1627" spans="1:19" x14ac:dyDescent="0.25">
      <c r="A1627">
        <v>3514093</v>
      </c>
      <c r="B1627" t="s">
        <v>23</v>
      </c>
      <c r="C1627" s="2">
        <v>43859</v>
      </c>
      <c r="D1627" s="2">
        <v>43859</v>
      </c>
      <c r="E1627" t="s">
        <v>29</v>
      </c>
      <c r="F1627" t="s">
        <v>41</v>
      </c>
      <c r="G1627" t="s">
        <v>42</v>
      </c>
      <c r="H1627" t="s">
        <v>55</v>
      </c>
      <c r="I1627" t="s">
        <v>56</v>
      </c>
      <c r="J1627" t="s">
        <v>14</v>
      </c>
      <c r="K1627" t="s">
        <v>24</v>
      </c>
      <c r="L1627" t="s">
        <v>18</v>
      </c>
      <c r="M1627" t="s">
        <v>382</v>
      </c>
      <c r="N1627">
        <v>2020</v>
      </c>
      <c r="O1627">
        <v>1</v>
      </c>
      <c r="P1627" t="s">
        <v>390</v>
      </c>
      <c r="Q1627" t="s">
        <v>376</v>
      </c>
      <c r="R1627">
        <v>7</v>
      </c>
      <c r="S1627">
        <v>36542</v>
      </c>
    </row>
    <row r="1628" spans="1:19" x14ac:dyDescent="0.25">
      <c r="A1628">
        <v>3516099</v>
      </c>
      <c r="B1628" t="s">
        <v>16</v>
      </c>
      <c r="C1628" s="2">
        <v>43860</v>
      </c>
      <c r="D1628" s="2">
        <v>43861</v>
      </c>
      <c r="E1628" t="s">
        <v>22</v>
      </c>
      <c r="F1628" t="s">
        <v>41</v>
      </c>
      <c r="G1628" t="s">
        <v>42</v>
      </c>
      <c r="H1628" t="s">
        <v>55</v>
      </c>
      <c r="I1628" t="s">
        <v>56</v>
      </c>
      <c r="J1628" t="s">
        <v>14</v>
      </c>
      <c r="K1628" t="s">
        <v>24</v>
      </c>
      <c r="L1628" t="s">
        <v>18</v>
      </c>
      <c r="M1628" t="s">
        <v>382</v>
      </c>
      <c r="N1628">
        <v>2020</v>
      </c>
      <c r="O1628">
        <v>1</v>
      </c>
      <c r="P1628" t="s">
        <v>390</v>
      </c>
      <c r="Q1628" t="s">
        <v>376</v>
      </c>
      <c r="R1628">
        <v>7</v>
      </c>
      <c r="S1628">
        <v>42907</v>
      </c>
    </row>
    <row r="1629" spans="1:19" x14ac:dyDescent="0.25">
      <c r="A1629">
        <v>3491488</v>
      </c>
      <c r="B1629" t="s">
        <v>23</v>
      </c>
      <c r="C1629" s="2">
        <v>43839</v>
      </c>
      <c r="D1629" s="2">
        <v>43839</v>
      </c>
      <c r="E1629" t="s">
        <v>15</v>
      </c>
      <c r="F1629" t="s">
        <v>41</v>
      </c>
      <c r="G1629" t="s">
        <v>42</v>
      </c>
      <c r="H1629" t="s">
        <v>55</v>
      </c>
      <c r="I1629" t="s">
        <v>68</v>
      </c>
      <c r="J1629" t="s">
        <v>14</v>
      </c>
      <c r="K1629" t="s">
        <v>17</v>
      </c>
      <c r="L1629" t="s">
        <v>18</v>
      </c>
      <c r="M1629" t="s">
        <v>382</v>
      </c>
      <c r="N1629">
        <v>2020</v>
      </c>
      <c r="O1629">
        <v>1</v>
      </c>
      <c r="P1629" t="s">
        <v>390</v>
      </c>
      <c r="Q1629" t="s">
        <v>376</v>
      </c>
      <c r="R1629">
        <v>7</v>
      </c>
      <c r="S1629">
        <v>55063</v>
      </c>
    </row>
    <row r="1630" spans="1:19" x14ac:dyDescent="0.25">
      <c r="A1630">
        <v>3502698</v>
      </c>
      <c r="B1630" t="s">
        <v>23</v>
      </c>
      <c r="C1630" s="2">
        <v>43850</v>
      </c>
      <c r="D1630" s="2">
        <v>43851</v>
      </c>
      <c r="E1630" t="s">
        <v>77</v>
      </c>
      <c r="F1630" t="s">
        <v>25</v>
      </c>
      <c r="G1630" t="s">
        <v>233</v>
      </c>
      <c r="H1630" t="s">
        <v>154</v>
      </c>
      <c r="I1630" t="s">
        <v>259</v>
      </c>
      <c r="J1630" t="s">
        <v>14</v>
      </c>
      <c r="K1630" t="s">
        <v>24</v>
      </c>
      <c r="L1630" t="s">
        <v>18</v>
      </c>
      <c r="M1630" t="s">
        <v>382</v>
      </c>
      <c r="N1630">
        <v>2020</v>
      </c>
      <c r="O1630">
        <v>1</v>
      </c>
      <c r="P1630" t="s">
        <v>390</v>
      </c>
      <c r="Q1630" t="s">
        <v>376</v>
      </c>
      <c r="R1630">
        <v>7</v>
      </c>
      <c r="S1630">
        <v>5677</v>
      </c>
    </row>
    <row r="1631" spans="1:19" x14ac:dyDescent="0.25">
      <c r="A1631">
        <v>3512815</v>
      </c>
      <c r="B1631" t="s">
        <v>23</v>
      </c>
      <c r="C1631" s="2">
        <v>43859</v>
      </c>
      <c r="D1631" s="2">
        <v>43859</v>
      </c>
      <c r="E1631" t="s">
        <v>77</v>
      </c>
      <c r="F1631" t="s">
        <v>30</v>
      </c>
      <c r="G1631" t="s">
        <v>35</v>
      </c>
      <c r="H1631" t="s">
        <v>101</v>
      </c>
      <c r="I1631" t="s">
        <v>117</v>
      </c>
      <c r="J1631" t="s">
        <v>14</v>
      </c>
      <c r="K1631" t="s">
        <v>17</v>
      </c>
      <c r="L1631" t="s">
        <v>18</v>
      </c>
      <c r="M1631" t="s">
        <v>382</v>
      </c>
      <c r="N1631">
        <v>2020</v>
      </c>
      <c r="O1631">
        <v>1</v>
      </c>
      <c r="P1631" t="s">
        <v>379</v>
      </c>
      <c r="Q1631" t="s">
        <v>376</v>
      </c>
      <c r="R1631">
        <v>7</v>
      </c>
      <c r="S1631">
        <v>10731</v>
      </c>
    </row>
    <row r="1632" spans="1:19" x14ac:dyDescent="0.25">
      <c r="A1632">
        <v>3512372</v>
      </c>
      <c r="B1632" t="s">
        <v>16</v>
      </c>
      <c r="C1632" s="2">
        <v>43857</v>
      </c>
      <c r="D1632" s="2">
        <v>43858</v>
      </c>
      <c r="E1632" t="s">
        <v>45</v>
      </c>
      <c r="F1632" t="s">
        <v>41</v>
      </c>
      <c r="G1632" t="s">
        <v>42</v>
      </c>
      <c r="H1632" t="s">
        <v>55</v>
      </c>
      <c r="I1632" t="s">
        <v>56</v>
      </c>
      <c r="J1632" t="s">
        <v>14</v>
      </c>
      <c r="K1632" t="s">
        <v>17</v>
      </c>
      <c r="L1632" t="s">
        <v>18</v>
      </c>
      <c r="M1632" t="s">
        <v>382</v>
      </c>
      <c r="N1632">
        <v>2020</v>
      </c>
      <c r="O1632">
        <v>1</v>
      </c>
      <c r="P1632" t="s">
        <v>390</v>
      </c>
      <c r="Q1632" t="s">
        <v>376</v>
      </c>
      <c r="R1632">
        <v>7</v>
      </c>
      <c r="S1632">
        <v>50916</v>
      </c>
    </row>
    <row r="1633" spans="1:19" x14ac:dyDescent="0.25">
      <c r="A1633">
        <v>3483980</v>
      </c>
      <c r="B1633" t="s">
        <v>23</v>
      </c>
      <c r="C1633" s="2">
        <v>43833</v>
      </c>
      <c r="D1633" s="2">
        <v>43839</v>
      </c>
      <c r="E1633" t="s">
        <v>22</v>
      </c>
      <c r="F1633" t="s">
        <v>71</v>
      </c>
      <c r="G1633" t="s">
        <v>72</v>
      </c>
      <c r="H1633" t="s">
        <v>98</v>
      </c>
      <c r="I1633" t="s">
        <v>99</v>
      </c>
      <c r="J1633" t="s">
        <v>14</v>
      </c>
      <c r="K1633" t="s">
        <v>17</v>
      </c>
      <c r="L1633" t="s">
        <v>18</v>
      </c>
      <c r="M1633" t="s">
        <v>382</v>
      </c>
      <c r="N1633">
        <v>2020</v>
      </c>
      <c r="O1633">
        <v>1</v>
      </c>
      <c r="P1633" t="s">
        <v>390</v>
      </c>
      <c r="Q1633" t="s">
        <v>376</v>
      </c>
      <c r="R1633">
        <v>7</v>
      </c>
      <c r="S1633">
        <v>53582</v>
      </c>
    </row>
    <row r="1634" spans="1:19" x14ac:dyDescent="0.25">
      <c r="A1634">
        <v>3504432</v>
      </c>
      <c r="B1634" t="s">
        <v>23</v>
      </c>
      <c r="C1634" s="2">
        <v>43851</v>
      </c>
      <c r="D1634" s="2">
        <v>43852</v>
      </c>
      <c r="E1634" t="s">
        <v>83</v>
      </c>
      <c r="F1634" t="s">
        <v>41</v>
      </c>
      <c r="G1634" t="s">
        <v>42</v>
      </c>
      <c r="H1634" t="s">
        <v>55</v>
      </c>
      <c r="I1634" t="s">
        <v>158</v>
      </c>
      <c r="J1634" t="s">
        <v>14</v>
      </c>
      <c r="K1634" t="s">
        <v>17</v>
      </c>
      <c r="L1634" t="s">
        <v>18</v>
      </c>
      <c r="M1634" t="s">
        <v>382</v>
      </c>
      <c r="N1634">
        <v>2020</v>
      </c>
      <c r="O1634">
        <v>1</v>
      </c>
      <c r="P1634" t="s">
        <v>390</v>
      </c>
      <c r="Q1634" t="s">
        <v>376</v>
      </c>
      <c r="R1634">
        <v>7</v>
      </c>
      <c r="S1634">
        <v>48147</v>
      </c>
    </row>
    <row r="1635" spans="1:19" x14ac:dyDescent="0.25">
      <c r="A1635">
        <v>3515000</v>
      </c>
      <c r="B1635" t="s">
        <v>16</v>
      </c>
      <c r="C1635" s="2">
        <v>43860</v>
      </c>
      <c r="D1635" s="2">
        <v>43860</v>
      </c>
      <c r="E1635" t="s">
        <v>103</v>
      </c>
      <c r="F1635" t="s">
        <v>41</v>
      </c>
      <c r="G1635" t="s">
        <v>42</v>
      </c>
      <c r="H1635" t="s">
        <v>55</v>
      </c>
      <c r="I1635" t="s">
        <v>68</v>
      </c>
      <c r="J1635" t="s">
        <v>14</v>
      </c>
      <c r="K1635" t="s">
        <v>17</v>
      </c>
      <c r="L1635" t="s">
        <v>18</v>
      </c>
      <c r="M1635" t="s">
        <v>382</v>
      </c>
      <c r="N1635">
        <v>2020</v>
      </c>
      <c r="O1635">
        <v>1</v>
      </c>
      <c r="P1635" t="s">
        <v>390</v>
      </c>
      <c r="Q1635" t="s">
        <v>376</v>
      </c>
      <c r="R1635">
        <v>7</v>
      </c>
      <c r="S1635">
        <v>53041</v>
      </c>
    </row>
    <row r="1636" spans="1:19" x14ac:dyDescent="0.25">
      <c r="A1636">
        <v>3491410</v>
      </c>
      <c r="B1636" t="s">
        <v>23</v>
      </c>
      <c r="C1636" s="2">
        <v>43840</v>
      </c>
      <c r="D1636" s="2">
        <v>43840</v>
      </c>
      <c r="E1636" t="s">
        <v>15</v>
      </c>
      <c r="F1636" t="s">
        <v>71</v>
      </c>
      <c r="G1636" t="s">
        <v>72</v>
      </c>
      <c r="H1636" t="s">
        <v>218</v>
      </c>
      <c r="I1636" t="s">
        <v>219</v>
      </c>
      <c r="J1636" t="s">
        <v>14</v>
      </c>
      <c r="K1636" t="s">
        <v>70</v>
      </c>
      <c r="L1636" t="s">
        <v>18</v>
      </c>
      <c r="M1636" t="s">
        <v>382</v>
      </c>
      <c r="N1636">
        <v>2020</v>
      </c>
      <c r="O1636">
        <v>1</v>
      </c>
      <c r="P1636" t="s">
        <v>390</v>
      </c>
      <c r="Q1636" t="s">
        <v>376</v>
      </c>
      <c r="R1636">
        <v>7</v>
      </c>
      <c r="S1636">
        <v>5185</v>
      </c>
    </row>
    <row r="1637" spans="1:19" x14ac:dyDescent="0.25">
      <c r="A1637">
        <v>3500638</v>
      </c>
      <c r="B1637" t="s">
        <v>16</v>
      </c>
      <c r="C1637" s="2">
        <v>43846</v>
      </c>
      <c r="D1637" s="2">
        <v>43847</v>
      </c>
      <c r="E1637" t="s">
        <v>45</v>
      </c>
      <c r="F1637" t="s">
        <v>41</v>
      </c>
      <c r="G1637" t="s">
        <v>51</v>
      </c>
      <c r="H1637" t="s">
        <v>55</v>
      </c>
      <c r="I1637" t="s">
        <v>56</v>
      </c>
      <c r="J1637" t="s">
        <v>14</v>
      </c>
      <c r="K1637" t="s">
        <v>17</v>
      </c>
      <c r="L1637" t="s">
        <v>18</v>
      </c>
      <c r="M1637" t="s">
        <v>382</v>
      </c>
      <c r="N1637">
        <v>2020</v>
      </c>
      <c r="O1637">
        <v>1</v>
      </c>
      <c r="P1637" t="s">
        <v>390</v>
      </c>
      <c r="Q1637" t="s">
        <v>376</v>
      </c>
      <c r="R1637">
        <v>7</v>
      </c>
      <c r="S1637">
        <v>54064</v>
      </c>
    </row>
    <row r="1638" spans="1:19" x14ac:dyDescent="0.25">
      <c r="A1638">
        <v>3505643</v>
      </c>
      <c r="B1638" t="s">
        <v>23</v>
      </c>
      <c r="C1638" s="2">
        <v>43852</v>
      </c>
      <c r="D1638" s="2">
        <v>43852</v>
      </c>
      <c r="E1638" t="s">
        <v>103</v>
      </c>
      <c r="F1638" t="s">
        <v>41</v>
      </c>
      <c r="G1638" t="s">
        <v>42</v>
      </c>
      <c r="H1638" t="s">
        <v>55</v>
      </c>
      <c r="I1638" t="s">
        <v>56</v>
      </c>
      <c r="J1638" t="s">
        <v>14</v>
      </c>
      <c r="K1638" t="s">
        <v>24</v>
      </c>
      <c r="L1638" t="s">
        <v>18</v>
      </c>
      <c r="M1638" t="s">
        <v>382</v>
      </c>
      <c r="N1638">
        <v>2020</v>
      </c>
      <c r="O1638">
        <v>1</v>
      </c>
      <c r="P1638" t="s">
        <v>390</v>
      </c>
      <c r="Q1638" t="s">
        <v>376</v>
      </c>
      <c r="R1638">
        <v>7</v>
      </c>
      <c r="S1638">
        <v>35888</v>
      </c>
    </row>
    <row r="1639" spans="1:19" x14ac:dyDescent="0.25">
      <c r="A1639">
        <v>3489240</v>
      </c>
      <c r="B1639" t="s">
        <v>23</v>
      </c>
      <c r="C1639" s="2">
        <v>43838</v>
      </c>
      <c r="D1639" s="2">
        <v>43838</v>
      </c>
      <c r="E1639" t="s">
        <v>29</v>
      </c>
      <c r="F1639" t="s">
        <v>25</v>
      </c>
      <c r="G1639" t="s">
        <v>26</v>
      </c>
      <c r="H1639" t="s">
        <v>27</v>
      </c>
      <c r="I1639" t="s">
        <v>46</v>
      </c>
      <c r="J1639" t="s">
        <v>14</v>
      </c>
      <c r="K1639" t="s">
        <v>17</v>
      </c>
      <c r="L1639" t="s">
        <v>18</v>
      </c>
      <c r="M1639" t="s">
        <v>382</v>
      </c>
      <c r="N1639">
        <v>2020</v>
      </c>
      <c r="O1639">
        <v>1</v>
      </c>
      <c r="P1639" t="s">
        <v>26</v>
      </c>
      <c r="Q1639" t="s">
        <v>376</v>
      </c>
      <c r="R1639">
        <v>7</v>
      </c>
      <c r="S1639">
        <v>47541</v>
      </c>
    </row>
    <row r="1640" spans="1:19" x14ac:dyDescent="0.25">
      <c r="A1640">
        <v>3490417</v>
      </c>
      <c r="B1640" t="s">
        <v>16</v>
      </c>
      <c r="C1640" s="2">
        <v>43838</v>
      </c>
      <c r="D1640" s="2">
        <v>43839</v>
      </c>
      <c r="E1640" t="s">
        <v>62</v>
      </c>
      <c r="F1640" t="s">
        <v>30</v>
      </c>
      <c r="G1640" t="s">
        <v>35</v>
      </c>
      <c r="H1640" t="s">
        <v>39</v>
      </c>
      <c r="I1640" t="s">
        <v>168</v>
      </c>
      <c r="J1640" t="s">
        <v>14</v>
      </c>
      <c r="K1640" t="s">
        <v>24</v>
      </c>
      <c r="L1640" t="s">
        <v>18</v>
      </c>
      <c r="M1640" t="s">
        <v>382</v>
      </c>
      <c r="N1640">
        <v>2020</v>
      </c>
      <c r="O1640">
        <v>1</v>
      </c>
      <c r="P1640" t="s">
        <v>379</v>
      </c>
      <c r="Q1640" t="s">
        <v>376</v>
      </c>
      <c r="R1640">
        <v>7</v>
      </c>
      <c r="S1640">
        <v>30453</v>
      </c>
    </row>
    <row r="1641" spans="1:19" x14ac:dyDescent="0.25">
      <c r="A1641">
        <v>3510092</v>
      </c>
      <c r="B1641" t="s">
        <v>16</v>
      </c>
      <c r="C1641" s="2">
        <v>43857</v>
      </c>
      <c r="D1641" s="2">
        <v>43857</v>
      </c>
      <c r="E1641" t="s">
        <v>29</v>
      </c>
      <c r="F1641" t="s">
        <v>30</v>
      </c>
      <c r="G1641" t="s">
        <v>35</v>
      </c>
      <c r="H1641" t="s">
        <v>101</v>
      </c>
      <c r="I1641" t="s">
        <v>117</v>
      </c>
      <c r="J1641" t="s">
        <v>14</v>
      </c>
      <c r="K1641" t="s">
        <v>17</v>
      </c>
      <c r="L1641" t="s">
        <v>18</v>
      </c>
      <c r="M1641" t="s">
        <v>382</v>
      </c>
      <c r="N1641">
        <v>2020</v>
      </c>
      <c r="O1641">
        <v>1</v>
      </c>
      <c r="P1641" t="s">
        <v>379</v>
      </c>
      <c r="Q1641" t="s">
        <v>376</v>
      </c>
      <c r="R1641">
        <v>7</v>
      </c>
      <c r="S1641">
        <v>40305</v>
      </c>
    </row>
    <row r="1642" spans="1:19" x14ac:dyDescent="0.25">
      <c r="A1642">
        <v>3483652</v>
      </c>
      <c r="B1642" t="s">
        <v>104</v>
      </c>
      <c r="C1642" s="2">
        <v>43832</v>
      </c>
      <c r="D1642" s="2">
        <v>43832</v>
      </c>
      <c r="E1642" t="s">
        <v>29</v>
      </c>
      <c r="F1642" t="s">
        <v>41</v>
      </c>
      <c r="G1642" t="s">
        <v>42</v>
      </c>
      <c r="H1642" t="s">
        <v>55</v>
      </c>
      <c r="I1642" t="s">
        <v>68</v>
      </c>
      <c r="J1642" t="s">
        <v>14</v>
      </c>
      <c r="K1642" t="s">
        <v>17</v>
      </c>
      <c r="L1642" t="s">
        <v>18</v>
      </c>
      <c r="M1642" t="s">
        <v>382</v>
      </c>
      <c r="N1642">
        <v>2020</v>
      </c>
      <c r="O1642">
        <v>1</v>
      </c>
      <c r="P1642" t="s">
        <v>390</v>
      </c>
      <c r="Q1642" t="s">
        <v>376</v>
      </c>
      <c r="R1642">
        <v>7</v>
      </c>
      <c r="S1642">
        <v>62167</v>
      </c>
    </row>
    <row r="1643" spans="1:19" x14ac:dyDescent="0.25">
      <c r="A1643">
        <v>3485524</v>
      </c>
      <c r="B1643" t="s">
        <v>23</v>
      </c>
      <c r="C1643" s="2">
        <v>43834</v>
      </c>
      <c r="D1643" s="2">
        <v>43834</v>
      </c>
      <c r="E1643" t="s">
        <v>15</v>
      </c>
      <c r="F1643" t="s">
        <v>41</v>
      </c>
      <c r="G1643" t="s">
        <v>42</v>
      </c>
      <c r="H1643" t="s">
        <v>55</v>
      </c>
      <c r="I1643" t="s">
        <v>158</v>
      </c>
      <c r="J1643" t="s">
        <v>14</v>
      </c>
      <c r="K1643" t="s">
        <v>17</v>
      </c>
      <c r="L1643" t="s">
        <v>18</v>
      </c>
      <c r="M1643" t="s">
        <v>382</v>
      </c>
      <c r="N1643">
        <v>2020</v>
      </c>
      <c r="O1643">
        <v>1</v>
      </c>
      <c r="P1643" t="s">
        <v>390</v>
      </c>
      <c r="Q1643" t="s">
        <v>376</v>
      </c>
      <c r="R1643">
        <v>7</v>
      </c>
      <c r="S1643">
        <v>34879</v>
      </c>
    </row>
    <row r="1644" spans="1:19" x14ac:dyDescent="0.25">
      <c r="A1644">
        <v>3494959</v>
      </c>
      <c r="B1644" t="s">
        <v>50</v>
      </c>
      <c r="C1644" s="2">
        <v>43843</v>
      </c>
      <c r="D1644" s="2">
        <v>43843</v>
      </c>
      <c r="E1644" t="s">
        <v>29</v>
      </c>
      <c r="F1644" t="s">
        <v>30</v>
      </c>
      <c r="G1644" t="s">
        <v>31</v>
      </c>
      <c r="H1644" t="s">
        <v>121</v>
      </c>
      <c r="I1644" t="s">
        <v>122</v>
      </c>
      <c r="J1644" t="s">
        <v>14</v>
      </c>
      <c r="K1644" t="s">
        <v>24</v>
      </c>
      <c r="L1644" t="s">
        <v>18</v>
      </c>
      <c r="M1644" t="s">
        <v>382</v>
      </c>
      <c r="N1644">
        <v>2020</v>
      </c>
      <c r="O1644">
        <v>1</v>
      </c>
      <c r="P1644" t="s">
        <v>390</v>
      </c>
      <c r="Q1644" t="s">
        <v>376</v>
      </c>
      <c r="R1644">
        <v>7</v>
      </c>
      <c r="S1644">
        <v>28439</v>
      </c>
    </row>
    <row r="1645" spans="1:19" x14ac:dyDescent="0.25">
      <c r="A1645">
        <v>3491428</v>
      </c>
      <c r="B1645" t="s">
        <v>23</v>
      </c>
      <c r="C1645" s="2">
        <v>43840</v>
      </c>
      <c r="D1645" s="2">
        <v>43840</v>
      </c>
      <c r="E1645" t="s">
        <v>22</v>
      </c>
      <c r="F1645" t="s">
        <v>19</v>
      </c>
      <c r="G1645" t="s">
        <v>107</v>
      </c>
      <c r="H1645" t="s">
        <v>59</v>
      </c>
      <c r="J1645" t="s">
        <v>14</v>
      </c>
      <c r="K1645" t="s">
        <v>17</v>
      </c>
      <c r="L1645" t="s">
        <v>18</v>
      </c>
      <c r="M1645" t="s">
        <v>382</v>
      </c>
      <c r="N1645">
        <v>2020</v>
      </c>
      <c r="O1645">
        <v>1</v>
      </c>
      <c r="P1645" t="s">
        <v>390</v>
      </c>
      <c r="Q1645" t="s">
        <v>376</v>
      </c>
      <c r="R1645">
        <v>7</v>
      </c>
      <c r="S1645">
        <v>52722</v>
      </c>
    </row>
    <row r="1646" spans="1:19" x14ac:dyDescent="0.25">
      <c r="A1646">
        <v>3489101</v>
      </c>
      <c r="B1646" t="s">
        <v>16</v>
      </c>
      <c r="C1646" s="2">
        <v>43838</v>
      </c>
      <c r="D1646" s="2">
        <v>43838</v>
      </c>
      <c r="E1646" t="s">
        <v>22</v>
      </c>
      <c r="F1646" t="s">
        <v>41</v>
      </c>
      <c r="G1646" t="s">
        <v>42</v>
      </c>
      <c r="H1646" t="s">
        <v>80</v>
      </c>
      <c r="I1646" t="s">
        <v>86</v>
      </c>
      <c r="J1646" t="s">
        <v>14</v>
      </c>
      <c r="K1646" t="s">
        <v>17</v>
      </c>
      <c r="L1646" t="s">
        <v>18</v>
      </c>
      <c r="M1646" t="s">
        <v>382</v>
      </c>
      <c r="N1646">
        <v>2020</v>
      </c>
      <c r="O1646">
        <v>1</v>
      </c>
      <c r="P1646" t="s">
        <v>390</v>
      </c>
      <c r="Q1646" t="s">
        <v>376</v>
      </c>
      <c r="R1646">
        <v>7</v>
      </c>
      <c r="S1646">
        <v>30461</v>
      </c>
    </row>
    <row r="1647" spans="1:19" x14ac:dyDescent="0.25">
      <c r="A1647">
        <v>3483510</v>
      </c>
      <c r="B1647" t="s">
        <v>16</v>
      </c>
      <c r="C1647" s="2">
        <v>43830</v>
      </c>
      <c r="D1647" s="2">
        <v>43832</v>
      </c>
      <c r="E1647" t="s">
        <v>57</v>
      </c>
      <c r="F1647" t="s">
        <v>41</v>
      </c>
      <c r="G1647" t="s">
        <v>51</v>
      </c>
      <c r="H1647" t="s">
        <v>55</v>
      </c>
      <c r="I1647" t="s">
        <v>68</v>
      </c>
      <c r="J1647" t="s">
        <v>14</v>
      </c>
      <c r="K1647" t="s">
        <v>24</v>
      </c>
      <c r="L1647" t="s">
        <v>18</v>
      </c>
      <c r="M1647" t="s">
        <v>382</v>
      </c>
      <c r="N1647">
        <v>2020</v>
      </c>
      <c r="O1647">
        <v>1</v>
      </c>
      <c r="P1647" t="s">
        <v>390</v>
      </c>
      <c r="Q1647" t="s">
        <v>376</v>
      </c>
      <c r="R1647">
        <v>7</v>
      </c>
      <c r="S1647">
        <v>24741</v>
      </c>
    </row>
    <row r="1648" spans="1:19" x14ac:dyDescent="0.25">
      <c r="A1648">
        <v>3514137</v>
      </c>
      <c r="B1648" t="s">
        <v>23</v>
      </c>
      <c r="C1648" s="2">
        <v>43859</v>
      </c>
      <c r="D1648" s="2">
        <v>43859</v>
      </c>
      <c r="E1648" t="s">
        <v>22</v>
      </c>
      <c r="F1648" t="s">
        <v>41</v>
      </c>
      <c r="G1648" t="s">
        <v>42</v>
      </c>
      <c r="H1648" t="s">
        <v>55</v>
      </c>
      <c r="I1648" t="s">
        <v>68</v>
      </c>
      <c r="J1648" t="s">
        <v>14</v>
      </c>
      <c r="K1648" t="s">
        <v>17</v>
      </c>
      <c r="L1648" t="s">
        <v>18</v>
      </c>
      <c r="M1648" t="s">
        <v>382</v>
      </c>
      <c r="N1648">
        <v>2020</v>
      </c>
      <c r="O1648">
        <v>1</v>
      </c>
      <c r="P1648" t="s">
        <v>390</v>
      </c>
      <c r="Q1648" t="s">
        <v>376</v>
      </c>
      <c r="R1648">
        <v>7</v>
      </c>
      <c r="S1648">
        <v>49029</v>
      </c>
    </row>
    <row r="1649" spans="1:19" x14ac:dyDescent="0.25">
      <c r="A1649">
        <v>3499044</v>
      </c>
      <c r="B1649" t="s">
        <v>23</v>
      </c>
      <c r="C1649" s="2">
        <v>43846</v>
      </c>
      <c r="D1649" s="2">
        <v>43846</v>
      </c>
      <c r="E1649" t="s">
        <v>29</v>
      </c>
      <c r="F1649" t="s">
        <v>30</v>
      </c>
      <c r="G1649" t="s">
        <v>35</v>
      </c>
      <c r="H1649" t="s">
        <v>127</v>
      </c>
      <c r="I1649" t="s">
        <v>153</v>
      </c>
      <c r="J1649" t="s">
        <v>14</v>
      </c>
      <c r="K1649" t="s">
        <v>24</v>
      </c>
      <c r="L1649" t="s">
        <v>18</v>
      </c>
      <c r="M1649" t="s">
        <v>382</v>
      </c>
      <c r="N1649">
        <v>2020</v>
      </c>
      <c r="O1649">
        <v>1</v>
      </c>
      <c r="P1649" t="s">
        <v>379</v>
      </c>
      <c r="Q1649" t="s">
        <v>376</v>
      </c>
      <c r="R1649">
        <v>7</v>
      </c>
      <c r="S1649">
        <v>5063</v>
      </c>
    </row>
    <row r="1650" spans="1:19" x14ac:dyDescent="0.25">
      <c r="A1650">
        <v>3496156</v>
      </c>
      <c r="B1650" t="s">
        <v>104</v>
      </c>
      <c r="C1650" s="2">
        <v>43844</v>
      </c>
      <c r="D1650" s="2">
        <v>43844</v>
      </c>
      <c r="E1650" t="s">
        <v>38</v>
      </c>
      <c r="F1650" t="s">
        <v>30</v>
      </c>
      <c r="G1650" t="s">
        <v>35</v>
      </c>
      <c r="H1650" t="s">
        <v>39</v>
      </c>
      <c r="I1650" t="s">
        <v>278</v>
      </c>
      <c r="J1650" t="s">
        <v>14</v>
      </c>
      <c r="K1650" t="s">
        <v>17</v>
      </c>
      <c r="L1650" t="s">
        <v>18</v>
      </c>
      <c r="M1650" t="s">
        <v>382</v>
      </c>
      <c r="N1650">
        <v>2020</v>
      </c>
      <c r="O1650">
        <v>1</v>
      </c>
      <c r="P1650" t="s">
        <v>379</v>
      </c>
      <c r="Q1650" t="s">
        <v>376</v>
      </c>
      <c r="R1650">
        <v>7</v>
      </c>
      <c r="S1650">
        <v>46859</v>
      </c>
    </row>
    <row r="1651" spans="1:19" x14ac:dyDescent="0.25">
      <c r="A1651">
        <v>3497614</v>
      </c>
      <c r="B1651" t="s">
        <v>23</v>
      </c>
      <c r="C1651" s="2">
        <v>43845</v>
      </c>
      <c r="D1651" s="2">
        <v>43845</v>
      </c>
      <c r="E1651" t="s">
        <v>29</v>
      </c>
      <c r="F1651" t="s">
        <v>41</v>
      </c>
      <c r="G1651" t="s">
        <v>42</v>
      </c>
      <c r="H1651" t="s">
        <v>80</v>
      </c>
      <c r="I1651" t="s">
        <v>86</v>
      </c>
      <c r="J1651" t="s">
        <v>14</v>
      </c>
      <c r="K1651" t="s">
        <v>24</v>
      </c>
      <c r="L1651" t="s">
        <v>18</v>
      </c>
      <c r="M1651" t="s">
        <v>382</v>
      </c>
      <c r="N1651">
        <v>2020</v>
      </c>
      <c r="O1651">
        <v>1</v>
      </c>
      <c r="P1651" t="s">
        <v>390</v>
      </c>
      <c r="Q1651" t="s">
        <v>376</v>
      </c>
      <c r="R1651">
        <v>7</v>
      </c>
      <c r="S1651">
        <v>47094</v>
      </c>
    </row>
    <row r="1652" spans="1:19" x14ac:dyDescent="0.25">
      <c r="A1652">
        <v>3496282</v>
      </c>
      <c r="B1652" t="s">
        <v>104</v>
      </c>
      <c r="C1652" s="2">
        <v>43844</v>
      </c>
      <c r="D1652" s="2">
        <v>43844</v>
      </c>
      <c r="E1652" t="s">
        <v>161</v>
      </c>
      <c r="F1652" t="s">
        <v>41</v>
      </c>
      <c r="G1652" t="s">
        <v>42</v>
      </c>
      <c r="H1652" t="s">
        <v>156</v>
      </c>
      <c r="I1652" t="s">
        <v>252</v>
      </c>
      <c r="J1652" t="s">
        <v>14</v>
      </c>
      <c r="K1652" t="s">
        <v>17</v>
      </c>
      <c r="L1652" t="s">
        <v>18</v>
      </c>
      <c r="M1652" t="s">
        <v>382</v>
      </c>
      <c r="N1652">
        <v>2020</v>
      </c>
      <c r="O1652">
        <v>1</v>
      </c>
      <c r="P1652" t="s">
        <v>390</v>
      </c>
      <c r="Q1652" t="s">
        <v>376</v>
      </c>
      <c r="R1652">
        <v>7</v>
      </c>
      <c r="S1652">
        <v>29116</v>
      </c>
    </row>
    <row r="1653" spans="1:19" x14ac:dyDescent="0.25">
      <c r="A1653">
        <v>3505026</v>
      </c>
      <c r="B1653" t="s">
        <v>23</v>
      </c>
      <c r="C1653" s="2">
        <v>43852</v>
      </c>
      <c r="D1653" s="2">
        <v>43852</v>
      </c>
      <c r="E1653" t="s">
        <v>45</v>
      </c>
      <c r="F1653" t="s">
        <v>41</v>
      </c>
      <c r="G1653" t="s">
        <v>42</v>
      </c>
      <c r="H1653" t="s">
        <v>55</v>
      </c>
      <c r="I1653" t="s">
        <v>68</v>
      </c>
      <c r="J1653" t="s">
        <v>14</v>
      </c>
      <c r="K1653" t="s">
        <v>17</v>
      </c>
      <c r="L1653" t="s">
        <v>18</v>
      </c>
      <c r="M1653" t="s">
        <v>382</v>
      </c>
      <c r="N1653">
        <v>2020</v>
      </c>
      <c r="O1653">
        <v>1</v>
      </c>
      <c r="P1653" t="s">
        <v>390</v>
      </c>
      <c r="Q1653" t="s">
        <v>376</v>
      </c>
      <c r="R1653">
        <v>7</v>
      </c>
      <c r="S1653">
        <v>49968</v>
      </c>
    </row>
    <row r="1654" spans="1:19" x14ac:dyDescent="0.25">
      <c r="A1654">
        <v>3511104</v>
      </c>
      <c r="B1654" t="s">
        <v>23</v>
      </c>
      <c r="C1654" s="2">
        <v>43857</v>
      </c>
      <c r="D1654" s="2">
        <v>43857</v>
      </c>
      <c r="E1654" t="s">
        <v>95</v>
      </c>
      <c r="F1654" t="s">
        <v>19</v>
      </c>
      <c r="G1654" t="s">
        <v>123</v>
      </c>
      <c r="H1654" t="s">
        <v>59</v>
      </c>
      <c r="J1654" t="s">
        <v>14</v>
      </c>
      <c r="K1654" t="s">
        <v>24</v>
      </c>
      <c r="L1654" t="s">
        <v>18</v>
      </c>
      <c r="M1654" t="s">
        <v>382</v>
      </c>
      <c r="N1654">
        <v>2020</v>
      </c>
      <c r="O1654">
        <v>1</v>
      </c>
      <c r="P1654" t="s">
        <v>390</v>
      </c>
      <c r="Q1654" t="s">
        <v>376</v>
      </c>
      <c r="R1654">
        <v>7</v>
      </c>
      <c r="S1654">
        <v>50308</v>
      </c>
    </row>
    <row r="1655" spans="1:19" x14ac:dyDescent="0.25">
      <c r="A1655">
        <v>3516217</v>
      </c>
      <c r="B1655" t="s">
        <v>16</v>
      </c>
      <c r="C1655" s="2">
        <v>43861</v>
      </c>
      <c r="D1655" s="2">
        <v>43861</v>
      </c>
      <c r="E1655" t="s">
        <v>15</v>
      </c>
      <c r="F1655" t="s">
        <v>30</v>
      </c>
      <c r="G1655" t="s">
        <v>35</v>
      </c>
      <c r="H1655" t="s">
        <v>148</v>
      </c>
      <c r="I1655" t="s">
        <v>149</v>
      </c>
      <c r="J1655" t="s">
        <v>14</v>
      </c>
      <c r="K1655" t="s">
        <v>17</v>
      </c>
      <c r="L1655" t="s">
        <v>18</v>
      </c>
      <c r="M1655" t="s">
        <v>382</v>
      </c>
      <c r="N1655">
        <v>2020</v>
      </c>
      <c r="O1655">
        <v>1</v>
      </c>
      <c r="P1655" t="s">
        <v>379</v>
      </c>
      <c r="Q1655" t="s">
        <v>376</v>
      </c>
      <c r="R1655">
        <v>7</v>
      </c>
      <c r="S1655">
        <v>29571</v>
      </c>
    </row>
    <row r="1656" spans="1:19" x14ac:dyDescent="0.25">
      <c r="A1656">
        <v>3509060</v>
      </c>
      <c r="B1656" t="s">
        <v>23</v>
      </c>
      <c r="C1656" s="2">
        <v>43855</v>
      </c>
      <c r="D1656" s="2">
        <v>43860</v>
      </c>
      <c r="E1656" t="s">
        <v>85</v>
      </c>
      <c r="F1656" t="s">
        <v>71</v>
      </c>
      <c r="G1656" t="s">
        <v>97</v>
      </c>
      <c r="H1656" t="s">
        <v>134</v>
      </c>
      <c r="I1656" t="s">
        <v>329</v>
      </c>
      <c r="J1656" t="s">
        <v>14</v>
      </c>
      <c r="K1656" t="s">
        <v>17</v>
      </c>
      <c r="L1656" t="s">
        <v>18</v>
      </c>
      <c r="M1656" t="s">
        <v>382</v>
      </c>
      <c r="N1656">
        <v>2020</v>
      </c>
      <c r="O1656">
        <v>1</v>
      </c>
      <c r="P1656" t="s">
        <v>390</v>
      </c>
      <c r="Q1656" t="s">
        <v>376</v>
      </c>
      <c r="R1656">
        <v>7</v>
      </c>
      <c r="S1656">
        <v>43832</v>
      </c>
    </row>
    <row r="1657" spans="1:19" x14ac:dyDescent="0.25">
      <c r="A1657">
        <v>3504152</v>
      </c>
      <c r="B1657" t="s">
        <v>23</v>
      </c>
      <c r="C1657" s="2">
        <v>43851</v>
      </c>
      <c r="D1657" s="2">
        <v>43851</v>
      </c>
      <c r="E1657" t="s">
        <v>163</v>
      </c>
      <c r="F1657" t="s">
        <v>30</v>
      </c>
      <c r="G1657" t="s">
        <v>35</v>
      </c>
      <c r="H1657" t="s">
        <v>101</v>
      </c>
      <c r="I1657" t="s">
        <v>117</v>
      </c>
      <c r="J1657" t="s">
        <v>14</v>
      </c>
      <c r="K1657" t="s">
        <v>17</v>
      </c>
      <c r="L1657" t="s">
        <v>18</v>
      </c>
      <c r="M1657" t="s">
        <v>382</v>
      </c>
      <c r="N1657">
        <v>2020</v>
      </c>
      <c r="O1657">
        <v>1</v>
      </c>
      <c r="P1657" t="s">
        <v>379</v>
      </c>
      <c r="Q1657" t="s">
        <v>376</v>
      </c>
      <c r="R1657">
        <v>7</v>
      </c>
      <c r="S1657">
        <v>39771</v>
      </c>
    </row>
    <row r="1658" spans="1:19" x14ac:dyDescent="0.25">
      <c r="A1658">
        <v>3492922</v>
      </c>
      <c r="B1658" t="s">
        <v>23</v>
      </c>
      <c r="C1658" s="2">
        <v>43841</v>
      </c>
      <c r="D1658" s="2">
        <v>43841</v>
      </c>
      <c r="E1658" t="s">
        <v>197</v>
      </c>
      <c r="F1658" t="s">
        <v>41</v>
      </c>
      <c r="G1658" t="s">
        <v>42</v>
      </c>
      <c r="H1658" t="s">
        <v>55</v>
      </c>
      <c r="I1658" t="s">
        <v>94</v>
      </c>
      <c r="J1658" t="s">
        <v>14</v>
      </c>
      <c r="K1658" t="s">
        <v>17</v>
      </c>
      <c r="L1658" t="s">
        <v>18</v>
      </c>
      <c r="M1658" t="s">
        <v>382</v>
      </c>
      <c r="N1658">
        <v>2020</v>
      </c>
      <c r="O1658">
        <v>1</v>
      </c>
      <c r="P1658" t="s">
        <v>390</v>
      </c>
      <c r="Q1658" t="s">
        <v>376</v>
      </c>
      <c r="R1658">
        <v>7</v>
      </c>
      <c r="S1658">
        <v>54133</v>
      </c>
    </row>
    <row r="1659" spans="1:19" x14ac:dyDescent="0.25">
      <c r="A1659">
        <v>3485597</v>
      </c>
      <c r="B1659" t="s">
        <v>23</v>
      </c>
      <c r="C1659" s="2">
        <v>43835</v>
      </c>
      <c r="D1659" s="2">
        <v>43835</v>
      </c>
      <c r="E1659" t="s">
        <v>57</v>
      </c>
      <c r="F1659" t="s">
        <v>41</v>
      </c>
      <c r="G1659" t="s">
        <v>51</v>
      </c>
      <c r="H1659" t="s">
        <v>55</v>
      </c>
      <c r="I1659" t="s">
        <v>84</v>
      </c>
      <c r="J1659" t="s">
        <v>14</v>
      </c>
      <c r="K1659" t="s">
        <v>17</v>
      </c>
      <c r="L1659" t="s">
        <v>18</v>
      </c>
      <c r="M1659" t="s">
        <v>382</v>
      </c>
      <c r="N1659">
        <v>2020</v>
      </c>
      <c r="O1659">
        <v>1</v>
      </c>
      <c r="P1659" t="s">
        <v>390</v>
      </c>
      <c r="Q1659" t="s">
        <v>376</v>
      </c>
      <c r="R1659">
        <v>7</v>
      </c>
      <c r="S1659">
        <v>36378</v>
      </c>
    </row>
    <row r="1660" spans="1:19" x14ac:dyDescent="0.25">
      <c r="A1660">
        <v>3482369</v>
      </c>
      <c r="B1660" t="s">
        <v>23</v>
      </c>
      <c r="C1660" s="2">
        <v>43831</v>
      </c>
      <c r="D1660" s="2">
        <v>43831</v>
      </c>
      <c r="E1660" t="s">
        <v>15</v>
      </c>
      <c r="F1660" t="s">
        <v>25</v>
      </c>
      <c r="G1660" t="s">
        <v>26</v>
      </c>
      <c r="H1660" t="s">
        <v>27</v>
      </c>
      <c r="I1660" t="s">
        <v>89</v>
      </c>
      <c r="J1660" t="s">
        <v>14</v>
      </c>
      <c r="K1660" t="s">
        <v>17</v>
      </c>
      <c r="L1660" t="s">
        <v>18</v>
      </c>
      <c r="M1660" t="s">
        <v>382</v>
      </c>
      <c r="N1660">
        <v>2020</v>
      </c>
      <c r="O1660">
        <v>1</v>
      </c>
      <c r="P1660" t="s">
        <v>26</v>
      </c>
      <c r="Q1660" t="s">
        <v>376</v>
      </c>
      <c r="R1660">
        <v>7</v>
      </c>
      <c r="S1660">
        <v>50653</v>
      </c>
    </row>
    <row r="1661" spans="1:19" x14ac:dyDescent="0.25">
      <c r="A1661">
        <v>3485387</v>
      </c>
      <c r="B1661" t="s">
        <v>23</v>
      </c>
      <c r="C1661" s="2">
        <v>43835</v>
      </c>
      <c r="D1661" s="2">
        <v>43835</v>
      </c>
      <c r="E1661" t="s">
        <v>114</v>
      </c>
      <c r="F1661" t="s">
        <v>30</v>
      </c>
      <c r="G1661" t="s">
        <v>35</v>
      </c>
      <c r="H1661" t="s">
        <v>39</v>
      </c>
      <c r="I1661" t="s">
        <v>40</v>
      </c>
      <c r="J1661" t="s">
        <v>14</v>
      </c>
      <c r="K1661" t="s">
        <v>17</v>
      </c>
      <c r="L1661" t="s">
        <v>18</v>
      </c>
      <c r="M1661" t="s">
        <v>382</v>
      </c>
      <c r="N1661">
        <v>2020</v>
      </c>
      <c r="O1661">
        <v>1</v>
      </c>
      <c r="P1661" t="s">
        <v>379</v>
      </c>
      <c r="Q1661" t="s">
        <v>376</v>
      </c>
      <c r="R1661">
        <v>7</v>
      </c>
      <c r="S1661">
        <v>35948</v>
      </c>
    </row>
    <row r="1662" spans="1:19" x14ac:dyDescent="0.25">
      <c r="A1662">
        <v>3506831</v>
      </c>
      <c r="B1662" t="s">
        <v>23</v>
      </c>
      <c r="C1662" s="2">
        <v>43853</v>
      </c>
      <c r="D1662" s="2">
        <v>43853</v>
      </c>
      <c r="E1662" t="s">
        <v>77</v>
      </c>
      <c r="F1662" t="s">
        <v>41</v>
      </c>
      <c r="G1662" t="s">
        <v>42</v>
      </c>
      <c r="H1662" t="s">
        <v>55</v>
      </c>
      <c r="I1662" t="s">
        <v>56</v>
      </c>
      <c r="J1662" t="s">
        <v>14</v>
      </c>
      <c r="K1662" t="s">
        <v>17</v>
      </c>
      <c r="L1662" t="s">
        <v>18</v>
      </c>
      <c r="M1662" t="s">
        <v>382</v>
      </c>
      <c r="N1662">
        <v>2020</v>
      </c>
      <c r="O1662">
        <v>1</v>
      </c>
      <c r="P1662" t="s">
        <v>390</v>
      </c>
      <c r="Q1662" t="s">
        <v>376</v>
      </c>
      <c r="R1662">
        <v>7</v>
      </c>
      <c r="S1662">
        <v>45165</v>
      </c>
    </row>
    <row r="1663" spans="1:19" x14ac:dyDescent="0.25">
      <c r="A1663">
        <v>3486861</v>
      </c>
      <c r="B1663" t="s">
        <v>16</v>
      </c>
      <c r="C1663" s="2">
        <v>43836</v>
      </c>
      <c r="D1663" s="2">
        <v>43836</v>
      </c>
      <c r="E1663" t="s">
        <v>62</v>
      </c>
      <c r="F1663" t="s">
        <v>30</v>
      </c>
      <c r="G1663" t="s">
        <v>35</v>
      </c>
      <c r="H1663" t="s">
        <v>101</v>
      </c>
      <c r="I1663" t="s">
        <v>102</v>
      </c>
      <c r="J1663" t="s">
        <v>14</v>
      </c>
      <c r="K1663" t="s">
        <v>24</v>
      </c>
      <c r="L1663" t="s">
        <v>18</v>
      </c>
      <c r="M1663" t="s">
        <v>382</v>
      </c>
      <c r="N1663">
        <v>2020</v>
      </c>
      <c r="O1663">
        <v>1</v>
      </c>
      <c r="P1663" t="s">
        <v>379</v>
      </c>
      <c r="Q1663" t="s">
        <v>376</v>
      </c>
      <c r="R1663">
        <v>7</v>
      </c>
      <c r="S1663">
        <v>34929</v>
      </c>
    </row>
    <row r="1664" spans="1:19" x14ac:dyDescent="0.25">
      <c r="A1664">
        <v>3485786</v>
      </c>
      <c r="B1664" t="s">
        <v>23</v>
      </c>
      <c r="C1664" s="2">
        <v>43835</v>
      </c>
      <c r="D1664" s="2">
        <v>43835</v>
      </c>
      <c r="E1664" t="s">
        <v>38</v>
      </c>
      <c r="F1664" t="s">
        <v>41</v>
      </c>
      <c r="G1664" t="s">
        <v>42</v>
      </c>
      <c r="H1664" t="s">
        <v>80</v>
      </c>
      <c r="I1664" t="s">
        <v>86</v>
      </c>
      <c r="J1664" t="s">
        <v>14</v>
      </c>
      <c r="K1664" t="s">
        <v>24</v>
      </c>
      <c r="L1664" t="s">
        <v>18</v>
      </c>
      <c r="M1664" t="s">
        <v>382</v>
      </c>
      <c r="N1664">
        <v>2020</v>
      </c>
      <c r="O1664">
        <v>1</v>
      </c>
      <c r="P1664" t="s">
        <v>390</v>
      </c>
      <c r="Q1664" t="s">
        <v>376</v>
      </c>
      <c r="R1664">
        <v>7</v>
      </c>
      <c r="S1664">
        <v>52412</v>
      </c>
    </row>
    <row r="1665" spans="1:19" x14ac:dyDescent="0.25">
      <c r="A1665">
        <v>3494169</v>
      </c>
      <c r="B1665" t="s">
        <v>23</v>
      </c>
      <c r="C1665" s="2">
        <v>43843</v>
      </c>
      <c r="D1665" s="2">
        <v>43843</v>
      </c>
      <c r="E1665" t="s">
        <v>29</v>
      </c>
      <c r="F1665" t="s">
        <v>19</v>
      </c>
      <c r="G1665" t="s">
        <v>123</v>
      </c>
      <c r="H1665" t="s">
        <v>59</v>
      </c>
      <c r="J1665" t="s">
        <v>14</v>
      </c>
      <c r="K1665" t="s">
        <v>24</v>
      </c>
      <c r="L1665" t="s">
        <v>18</v>
      </c>
      <c r="M1665" t="s">
        <v>382</v>
      </c>
      <c r="N1665">
        <v>2020</v>
      </c>
      <c r="O1665">
        <v>1</v>
      </c>
      <c r="P1665" t="s">
        <v>390</v>
      </c>
      <c r="Q1665" t="s">
        <v>376</v>
      </c>
      <c r="R1665">
        <v>7</v>
      </c>
      <c r="S1665">
        <v>50930</v>
      </c>
    </row>
    <row r="1666" spans="1:19" x14ac:dyDescent="0.25">
      <c r="A1666">
        <v>3484720</v>
      </c>
      <c r="B1666" t="s">
        <v>23</v>
      </c>
      <c r="C1666" s="2">
        <v>43833</v>
      </c>
      <c r="D1666" s="2">
        <v>43839</v>
      </c>
      <c r="E1666" t="s">
        <v>103</v>
      </c>
      <c r="F1666" t="s">
        <v>30</v>
      </c>
      <c r="G1666" t="s">
        <v>35</v>
      </c>
      <c r="H1666" t="s">
        <v>127</v>
      </c>
      <c r="I1666" t="s">
        <v>153</v>
      </c>
      <c r="J1666" t="s">
        <v>14</v>
      </c>
      <c r="K1666" t="s">
        <v>24</v>
      </c>
      <c r="L1666" t="s">
        <v>18</v>
      </c>
      <c r="M1666" t="s">
        <v>382</v>
      </c>
      <c r="N1666">
        <v>2020</v>
      </c>
      <c r="O1666">
        <v>1</v>
      </c>
      <c r="P1666" t="s">
        <v>379</v>
      </c>
      <c r="Q1666" t="s">
        <v>376</v>
      </c>
      <c r="R1666">
        <v>7</v>
      </c>
      <c r="S1666">
        <v>35935</v>
      </c>
    </row>
    <row r="1667" spans="1:19" x14ac:dyDescent="0.25">
      <c r="A1667">
        <v>3483472</v>
      </c>
      <c r="B1667" t="s">
        <v>16</v>
      </c>
      <c r="C1667" s="2">
        <v>43830</v>
      </c>
      <c r="D1667" s="2">
        <v>43832</v>
      </c>
      <c r="E1667" t="s">
        <v>109</v>
      </c>
      <c r="F1667" t="s">
        <v>41</v>
      </c>
      <c r="G1667" t="s">
        <v>111</v>
      </c>
      <c r="H1667" t="s">
        <v>55</v>
      </c>
      <c r="I1667" t="s">
        <v>158</v>
      </c>
      <c r="J1667" t="s">
        <v>14</v>
      </c>
      <c r="K1667" t="s">
        <v>24</v>
      </c>
      <c r="L1667" t="s">
        <v>18</v>
      </c>
      <c r="M1667" t="s">
        <v>382</v>
      </c>
      <c r="N1667">
        <v>2020</v>
      </c>
      <c r="O1667">
        <v>1</v>
      </c>
      <c r="P1667" t="s">
        <v>390</v>
      </c>
      <c r="Q1667" t="s">
        <v>376</v>
      </c>
      <c r="R1667">
        <v>7</v>
      </c>
      <c r="S1667">
        <v>50504</v>
      </c>
    </row>
    <row r="1668" spans="1:19" x14ac:dyDescent="0.25">
      <c r="A1668">
        <v>3494800</v>
      </c>
      <c r="B1668" t="s">
        <v>16</v>
      </c>
      <c r="C1668" s="2">
        <v>43840</v>
      </c>
      <c r="D1668" s="2">
        <v>43843</v>
      </c>
      <c r="E1668" t="s">
        <v>103</v>
      </c>
      <c r="F1668" t="s">
        <v>41</v>
      </c>
      <c r="G1668" t="s">
        <v>42</v>
      </c>
      <c r="H1668" t="s">
        <v>43</v>
      </c>
      <c r="I1668" t="s">
        <v>113</v>
      </c>
      <c r="J1668" t="s">
        <v>14</v>
      </c>
      <c r="K1668" t="s">
        <v>24</v>
      </c>
      <c r="L1668" t="s">
        <v>18</v>
      </c>
      <c r="M1668" t="s">
        <v>382</v>
      </c>
      <c r="N1668">
        <v>2020</v>
      </c>
      <c r="O1668">
        <v>1</v>
      </c>
      <c r="P1668" t="s">
        <v>390</v>
      </c>
      <c r="Q1668" t="s">
        <v>376</v>
      </c>
      <c r="R1668">
        <v>7</v>
      </c>
      <c r="S1668">
        <v>51552</v>
      </c>
    </row>
    <row r="1669" spans="1:19" x14ac:dyDescent="0.25">
      <c r="A1669">
        <v>3483683</v>
      </c>
      <c r="B1669" t="s">
        <v>23</v>
      </c>
      <c r="C1669" s="2">
        <v>43832</v>
      </c>
      <c r="D1669" s="2">
        <v>43832</v>
      </c>
      <c r="E1669" t="s">
        <v>67</v>
      </c>
      <c r="F1669" t="s">
        <v>41</v>
      </c>
      <c r="G1669" t="s">
        <v>42</v>
      </c>
      <c r="H1669" t="s">
        <v>80</v>
      </c>
      <c r="I1669" t="s">
        <v>86</v>
      </c>
      <c r="J1669" t="s">
        <v>14</v>
      </c>
      <c r="K1669" t="s">
        <v>17</v>
      </c>
      <c r="L1669" t="s">
        <v>18</v>
      </c>
      <c r="M1669" t="s">
        <v>382</v>
      </c>
      <c r="N1669">
        <v>2020</v>
      </c>
      <c r="O1669">
        <v>1</v>
      </c>
      <c r="P1669" t="s">
        <v>390</v>
      </c>
      <c r="Q1669" t="s">
        <v>376</v>
      </c>
      <c r="R1669">
        <v>7</v>
      </c>
      <c r="S1669">
        <v>51791</v>
      </c>
    </row>
    <row r="1670" spans="1:19" x14ac:dyDescent="0.25">
      <c r="A1670">
        <v>3499893</v>
      </c>
      <c r="B1670" t="s">
        <v>23</v>
      </c>
      <c r="C1670" s="2">
        <v>43847</v>
      </c>
      <c r="D1670" s="2">
        <v>43847</v>
      </c>
      <c r="E1670" t="s">
        <v>106</v>
      </c>
      <c r="F1670" t="s">
        <v>41</v>
      </c>
      <c r="G1670" t="s">
        <v>42</v>
      </c>
      <c r="H1670" t="s">
        <v>156</v>
      </c>
      <c r="I1670" t="s">
        <v>157</v>
      </c>
      <c r="J1670" t="s">
        <v>14</v>
      </c>
      <c r="K1670" t="s">
        <v>17</v>
      </c>
      <c r="L1670" t="s">
        <v>18</v>
      </c>
      <c r="M1670" t="s">
        <v>382</v>
      </c>
      <c r="N1670">
        <v>2020</v>
      </c>
      <c r="O1670">
        <v>1</v>
      </c>
      <c r="P1670" t="s">
        <v>390</v>
      </c>
      <c r="Q1670" t="s">
        <v>376</v>
      </c>
      <c r="R1670">
        <v>7</v>
      </c>
      <c r="S1670">
        <v>7930</v>
      </c>
    </row>
    <row r="1671" spans="1:19" x14ac:dyDescent="0.25">
      <c r="A1671">
        <v>3514621</v>
      </c>
      <c r="B1671" t="s">
        <v>16</v>
      </c>
      <c r="C1671" s="2">
        <v>43859</v>
      </c>
      <c r="D1671" s="2">
        <v>43860</v>
      </c>
      <c r="E1671" t="s">
        <v>106</v>
      </c>
      <c r="F1671" t="s">
        <v>41</v>
      </c>
      <c r="G1671" t="s">
        <v>42</v>
      </c>
      <c r="H1671" t="s">
        <v>55</v>
      </c>
      <c r="I1671" t="s">
        <v>68</v>
      </c>
      <c r="J1671" t="s">
        <v>14</v>
      </c>
      <c r="K1671" t="s">
        <v>24</v>
      </c>
      <c r="L1671" t="s">
        <v>18</v>
      </c>
      <c r="M1671" t="s">
        <v>382</v>
      </c>
      <c r="N1671">
        <v>2020</v>
      </c>
      <c r="O1671">
        <v>1</v>
      </c>
      <c r="P1671" t="s">
        <v>390</v>
      </c>
      <c r="Q1671" t="s">
        <v>376</v>
      </c>
      <c r="R1671">
        <v>7</v>
      </c>
      <c r="S1671">
        <v>12329</v>
      </c>
    </row>
    <row r="1672" spans="1:19" x14ac:dyDescent="0.25">
      <c r="A1672">
        <v>3499624</v>
      </c>
      <c r="B1672" t="s">
        <v>23</v>
      </c>
      <c r="C1672" s="2">
        <v>43846</v>
      </c>
      <c r="D1672" s="2">
        <v>43851</v>
      </c>
      <c r="E1672" t="s">
        <v>22</v>
      </c>
      <c r="F1672" t="s">
        <v>11</v>
      </c>
      <c r="G1672" t="s">
        <v>132</v>
      </c>
      <c r="H1672" t="s">
        <v>75</v>
      </c>
      <c r="I1672" t="s">
        <v>118</v>
      </c>
      <c r="J1672" t="s">
        <v>14</v>
      </c>
      <c r="K1672" t="s">
        <v>17</v>
      </c>
      <c r="L1672" t="s">
        <v>18</v>
      </c>
      <c r="M1672" t="s">
        <v>382</v>
      </c>
      <c r="N1672">
        <v>2020</v>
      </c>
      <c r="O1672">
        <v>1</v>
      </c>
      <c r="P1672" t="s">
        <v>64</v>
      </c>
      <c r="Q1672" t="s">
        <v>376</v>
      </c>
      <c r="R1672">
        <v>7</v>
      </c>
      <c r="S1672">
        <v>33148</v>
      </c>
    </row>
    <row r="1673" spans="1:19" x14ac:dyDescent="0.25">
      <c r="A1673">
        <v>3504425</v>
      </c>
      <c r="B1673" t="s">
        <v>23</v>
      </c>
      <c r="C1673" s="2">
        <v>43851</v>
      </c>
      <c r="D1673" s="2">
        <v>43857</v>
      </c>
      <c r="E1673" t="s">
        <v>29</v>
      </c>
      <c r="F1673" t="s">
        <v>30</v>
      </c>
      <c r="G1673" t="s">
        <v>35</v>
      </c>
      <c r="H1673" t="s">
        <v>101</v>
      </c>
      <c r="I1673" t="s">
        <v>117</v>
      </c>
      <c r="J1673" t="s">
        <v>14</v>
      </c>
      <c r="K1673" t="s">
        <v>17</v>
      </c>
      <c r="L1673" t="s">
        <v>18</v>
      </c>
      <c r="M1673" t="s">
        <v>382</v>
      </c>
      <c r="N1673">
        <v>2020</v>
      </c>
      <c r="O1673">
        <v>1</v>
      </c>
      <c r="P1673" t="s">
        <v>379</v>
      </c>
      <c r="Q1673" t="s">
        <v>376</v>
      </c>
      <c r="R1673">
        <v>7</v>
      </c>
      <c r="S1673">
        <v>50925</v>
      </c>
    </row>
    <row r="1674" spans="1:19" x14ac:dyDescent="0.25">
      <c r="A1674">
        <v>3483413</v>
      </c>
      <c r="B1674" t="s">
        <v>23</v>
      </c>
      <c r="C1674" s="2">
        <v>43832</v>
      </c>
      <c r="D1674" s="2">
        <v>43832</v>
      </c>
      <c r="E1674" t="s">
        <v>145</v>
      </c>
      <c r="F1674" t="s">
        <v>41</v>
      </c>
      <c r="G1674" t="s">
        <v>42</v>
      </c>
      <c r="H1674" t="s">
        <v>43</v>
      </c>
      <c r="I1674" t="s">
        <v>113</v>
      </c>
      <c r="J1674" t="s">
        <v>14</v>
      </c>
      <c r="K1674" t="s">
        <v>17</v>
      </c>
      <c r="L1674" t="s">
        <v>18</v>
      </c>
      <c r="M1674" t="s">
        <v>382</v>
      </c>
      <c r="N1674">
        <v>2020</v>
      </c>
      <c r="O1674">
        <v>1</v>
      </c>
      <c r="P1674" t="s">
        <v>390</v>
      </c>
      <c r="Q1674" t="s">
        <v>376</v>
      </c>
      <c r="R1674">
        <v>7</v>
      </c>
      <c r="S1674">
        <v>34742</v>
      </c>
    </row>
    <row r="1675" spans="1:19" x14ac:dyDescent="0.25">
      <c r="A1675">
        <v>3506122</v>
      </c>
      <c r="B1675" t="s">
        <v>23</v>
      </c>
      <c r="C1675" s="2">
        <v>43852</v>
      </c>
      <c r="D1675" s="2">
        <v>43852</v>
      </c>
      <c r="E1675" t="s">
        <v>69</v>
      </c>
      <c r="F1675" t="s">
        <v>25</v>
      </c>
      <c r="G1675" t="s">
        <v>26</v>
      </c>
      <c r="H1675" t="s">
        <v>27</v>
      </c>
      <c r="I1675" t="s">
        <v>142</v>
      </c>
      <c r="J1675" t="s">
        <v>14</v>
      </c>
      <c r="K1675" t="s">
        <v>17</v>
      </c>
      <c r="L1675" t="s">
        <v>18</v>
      </c>
      <c r="M1675" t="s">
        <v>382</v>
      </c>
      <c r="N1675">
        <v>2020</v>
      </c>
      <c r="O1675">
        <v>1</v>
      </c>
      <c r="P1675" t="s">
        <v>26</v>
      </c>
      <c r="Q1675" t="s">
        <v>376</v>
      </c>
      <c r="R1675">
        <v>7</v>
      </c>
      <c r="S1675">
        <v>16691</v>
      </c>
    </row>
    <row r="1676" spans="1:19" x14ac:dyDescent="0.25">
      <c r="A1676">
        <v>3502820</v>
      </c>
      <c r="B1676" t="s">
        <v>23</v>
      </c>
      <c r="C1676" s="2">
        <v>43850</v>
      </c>
      <c r="D1676" s="2">
        <v>43850</v>
      </c>
      <c r="E1676" t="s">
        <v>45</v>
      </c>
      <c r="F1676" t="s">
        <v>19</v>
      </c>
      <c r="G1676" t="s">
        <v>207</v>
      </c>
      <c r="H1676" t="s">
        <v>59</v>
      </c>
      <c r="J1676" t="s">
        <v>14</v>
      </c>
      <c r="K1676" t="s">
        <v>24</v>
      </c>
      <c r="L1676" t="s">
        <v>18</v>
      </c>
      <c r="M1676" t="s">
        <v>382</v>
      </c>
      <c r="N1676">
        <v>2020</v>
      </c>
      <c r="O1676">
        <v>1</v>
      </c>
      <c r="P1676" t="s">
        <v>390</v>
      </c>
      <c r="Q1676" t="s">
        <v>376</v>
      </c>
      <c r="R1676">
        <v>7</v>
      </c>
      <c r="S1676">
        <v>51605</v>
      </c>
    </row>
    <row r="1677" spans="1:19" x14ac:dyDescent="0.25">
      <c r="A1677">
        <v>3493766</v>
      </c>
      <c r="B1677" t="s">
        <v>23</v>
      </c>
      <c r="C1677" s="2">
        <v>43843</v>
      </c>
      <c r="D1677" s="2">
        <v>43847</v>
      </c>
      <c r="E1677" t="s">
        <v>90</v>
      </c>
      <c r="F1677" t="s">
        <v>41</v>
      </c>
      <c r="G1677" t="s">
        <v>42</v>
      </c>
      <c r="H1677" t="s">
        <v>75</v>
      </c>
      <c r="I1677" t="s">
        <v>76</v>
      </c>
      <c r="J1677" t="s">
        <v>14</v>
      </c>
      <c r="K1677" t="s">
        <v>17</v>
      </c>
      <c r="L1677" t="s">
        <v>18</v>
      </c>
      <c r="M1677" t="s">
        <v>382</v>
      </c>
      <c r="N1677">
        <v>2020</v>
      </c>
      <c r="O1677">
        <v>1</v>
      </c>
      <c r="P1677" t="s">
        <v>390</v>
      </c>
      <c r="Q1677" t="s">
        <v>376</v>
      </c>
      <c r="R1677">
        <v>7</v>
      </c>
      <c r="S1677">
        <v>33430</v>
      </c>
    </row>
    <row r="1678" spans="1:19" x14ac:dyDescent="0.25">
      <c r="A1678">
        <v>3500127</v>
      </c>
      <c r="B1678" t="s">
        <v>16</v>
      </c>
      <c r="C1678" s="2">
        <v>43847</v>
      </c>
      <c r="D1678" s="2">
        <v>43847</v>
      </c>
      <c r="E1678" t="s">
        <v>29</v>
      </c>
      <c r="F1678" t="s">
        <v>41</v>
      </c>
      <c r="G1678" t="s">
        <v>51</v>
      </c>
      <c r="H1678" t="s">
        <v>80</v>
      </c>
      <c r="I1678" t="s">
        <v>131</v>
      </c>
      <c r="J1678" t="s">
        <v>14</v>
      </c>
      <c r="K1678" t="s">
        <v>17</v>
      </c>
      <c r="L1678" t="s">
        <v>18</v>
      </c>
      <c r="M1678" t="s">
        <v>382</v>
      </c>
      <c r="N1678">
        <v>2020</v>
      </c>
      <c r="O1678">
        <v>1</v>
      </c>
      <c r="P1678" t="s">
        <v>390</v>
      </c>
      <c r="Q1678" t="s">
        <v>376</v>
      </c>
      <c r="R1678">
        <v>7</v>
      </c>
      <c r="S1678">
        <v>45633</v>
      </c>
    </row>
    <row r="1679" spans="1:19" x14ac:dyDescent="0.25">
      <c r="A1679">
        <v>3496609</v>
      </c>
      <c r="B1679" t="s">
        <v>23</v>
      </c>
      <c r="C1679" s="2">
        <v>43844</v>
      </c>
      <c r="D1679" s="2">
        <v>43844</v>
      </c>
      <c r="E1679" t="s">
        <v>45</v>
      </c>
      <c r="F1679" t="s">
        <v>41</v>
      </c>
      <c r="G1679" t="s">
        <v>42</v>
      </c>
      <c r="H1679" t="s">
        <v>80</v>
      </c>
      <c r="I1679" t="s">
        <v>81</v>
      </c>
      <c r="J1679" t="s">
        <v>14</v>
      </c>
      <c r="K1679" t="s">
        <v>17</v>
      </c>
      <c r="L1679" t="s">
        <v>18</v>
      </c>
      <c r="M1679" t="s">
        <v>382</v>
      </c>
      <c r="N1679">
        <v>2020</v>
      </c>
      <c r="O1679">
        <v>1</v>
      </c>
      <c r="P1679" t="s">
        <v>390</v>
      </c>
      <c r="Q1679" t="s">
        <v>376</v>
      </c>
      <c r="R1679">
        <v>7</v>
      </c>
      <c r="S1679">
        <v>33261</v>
      </c>
    </row>
    <row r="1680" spans="1:19" x14ac:dyDescent="0.25">
      <c r="A1680">
        <v>3484929</v>
      </c>
      <c r="B1680" t="s">
        <v>16</v>
      </c>
      <c r="C1680" s="2">
        <v>43832</v>
      </c>
      <c r="D1680" s="2">
        <v>43833</v>
      </c>
      <c r="E1680" t="s">
        <v>90</v>
      </c>
      <c r="F1680" t="s">
        <v>11</v>
      </c>
      <c r="G1680" t="s">
        <v>12</v>
      </c>
      <c r="H1680" t="s">
        <v>13</v>
      </c>
      <c r="J1680" t="s">
        <v>14</v>
      </c>
      <c r="K1680" t="s">
        <v>24</v>
      </c>
      <c r="L1680" t="s">
        <v>18</v>
      </c>
      <c r="M1680" t="s">
        <v>382</v>
      </c>
      <c r="N1680">
        <v>2020</v>
      </c>
      <c r="O1680">
        <v>1</v>
      </c>
      <c r="P1680" t="s">
        <v>390</v>
      </c>
      <c r="Q1680" t="s">
        <v>376</v>
      </c>
      <c r="R1680">
        <v>7</v>
      </c>
      <c r="S1680">
        <v>32228</v>
      </c>
    </row>
    <row r="1681" spans="1:19" x14ac:dyDescent="0.25">
      <c r="A1681">
        <v>3515197</v>
      </c>
      <c r="B1681" t="s">
        <v>50</v>
      </c>
      <c r="C1681" s="2">
        <v>43860</v>
      </c>
      <c r="D1681" s="2">
        <v>43861</v>
      </c>
      <c r="E1681" t="s">
        <v>29</v>
      </c>
      <c r="F1681" t="s">
        <v>11</v>
      </c>
      <c r="G1681" t="s">
        <v>112</v>
      </c>
      <c r="H1681" t="s">
        <v>116</v>
      </c>
      <c r="J1681" t="s">
        <v>14</v>
      </c>
      <c r="K1681" t="s">
        <v>17</v>
      </c>
      <c r="L1681" t="s">
        <v>18</v>
      </c>
      <c r="M1681" t="s">
        <v>382</v>
      </c>
      <c r="N1681">
        <v>2020</v>
      </c>
      <c r="O1681">
        <v>1</v>
      </c>
      <c r="P1681" t="s">
        <v>64</v>
      </c>
      <c r="Q1681" t="s">
        <v>376</v>
      </c>
      <c r="R1681">
        <v>7</v>
      </c>
      <c r="S1681">
        <v>61943</v>
      </c>
    </row>
    <row r="1682" spans="1:19" x14ac:dyDescent="0.25">
      <c r="A1682">
        <v>3507383</v>
      </c>
      <c r="B1682" t="s">
        <v>23</v>
      </c>
      <c r="C1682" s="2">
        <v>43854</v>
      </c>
      <c r="D1682" s="2">
        <v>43859</v>
      </c>
      <c r="E1682" t="s">
        <v>103</v>
      </c>
      <c r="F1682" t="s">
        <v>71</v>
      </c>
      <c r="G1682" t="s">
        <v>72</v>
      </c>
      <c r="H1682" t="s">
        <v>78</v>
      </c>
      <c r="I1682" t="s">
        <v>151</v>
      </c>
      <c r="J1682" t="s">
        <v>14</v>
      </c>
      <c r="K1682" t="s">
        <v>70</v>
      </c>
      <c r="L1682" t="s">
        <v>18</v>
      </c>
      <c r="M1682" t="s">
        <v>382</v>
      </c>
      <c r="N1682">
        <v>2020</v>
      </c>
      <c r="O1682">
        <v>1</v>
      </c>
      <c r="P1682" t="s">
        <v>390</v>
      </c>
      <c r="Q1682" t="s">
        <v>376</v>
      </c>
      <c r="R1682">
        <v>7</v>
      </c>
      <c r="S1682">
        <v>20383</v>
      </c>
    </row>
    <row r="1683" spans="1:19" x14ac:dyDescent="0.25">
      <c r="A1683">
        <v>3499282</v>
      </c>
      <c r="B1683" t="s">
        <v>23</v>
      </c>
      <c r="C1683" s="2">
        <v>43846</v>
      </c>
      <c r="D1683" s="2">
        <v>43846</v>
      </c>
      <c r="E1683" t="s">
        <v>54</v>
      </c>
      <c r="F1683" t="s">
        <v>41</v>
      </c>
      <c r="G1683" t="s">
        <v>42</v>
      </c>
      <c r="H1683" t="s">
        <v>55</v>
      </c>
      <c r="I1683" t="s">
        <v>110</v>
      </c>
      <c r="J1683" t="s">
        <v>14</v>
      </c>
      <c r="K1683" t="s">
        <v>17</v>
      </c>
      <c r="L1683" t="s">
        <v>18</v>
      </c>
      <c r="M1683" t="s">
        <v>382</v>
      </c>
      <c r="N1683">
        <v>2020</v>
      </c>
      <c r="O1683">
        <v>1</v>
      </c>
      <c r="P1683" t="s">
        <v>390</v>
      </c>
      <c r="Q1683" t="s">
        <v>376</v>
      </c>
      <c r="R1683">
        <v>7</v>
      </c>
      <c r="S1683">
        <v>51741</v>
      </c>
    </row>
    <row r="1684" spans="1:19" x14ac:dyDescent="0.25">
      <c r="A1684">
        <v>3484617</v>
      </c>
      <c r="B1684" t="s">
        <v>16</v>
      </c>
      <c r="C1684" s="2">
        <v>43833</v>
      </c>
      <c r="D1684" s="2">
        <v>43833</v>
      </c>
      <c r="E1684" t="s">
        <v>95</v>
      </c>
      <c r="F1684" t="s">
        <v>41</v>
      </c>
      <c r="G1684" t="s">
        <v>111</v>
      </c>
      <c r="H1684" t="s">
        <v>55</v>
      </c>
      <c r="I1684" t="s">
        <v>56</v>
      </c>
      <c r="J1684" t="s">
        <v>14</v>
      </c>
      <c r="K1684" t="s">
        <v>17</v>
      </c>
      <c r="L1684" t="s">
        <v>18</v>
      </c>
      <c r="M1684" t="s">
        <v>382</v>
      </c>
      <c r="N1684">
        <v>2020</v>
      </c>
      <c r="O1684">
        <v>1</v>
      </c>
      <c r="P1684" t="s">
        <v>390</v>
      </c>
      <c r="Q1684" t="s">
        <v>376</v>
      </c>
      <c r="R1684">
        <v>7</v>
      </c>
      <c r="S1684">
        <v>50874</v>
      </c>
    </row>
    <row r="1685" spans="1:19" x14ac:dyDescent="0.25">
      <c r="A1685">
        <v>3486501</v>
      </c>
      <c r="B1685" t="s">
        <v>16</v>
      </c>
      <c r="C1685" s="2">
        <v>43834</v>
      </c>
      <c r="D1685" s="2">
        <v>43836</v>
      </c>
      <c r="E1685" t="s">
        <v>15</v>
      </c>
      <c r="F1685" t="s">
        <v>41</v>
      </c>
      <c r="G1685" t="s">
        <v>42</v>
      </c>
      <c r="H1685" t="s">
        <v>55</v>
      </c>
      <c r="I1685" t="s">
        <v>84</v>
      </c>
      <c r="J1685" t="s">
        <v>14</v>
      </c>
      <c r="K1685" t="s">
        <v>24</v>
      </c>
      <c r="L1685" t="s">
        <v>18</v>
      </c>
      <c r="M1685" t="s">
        <v>382</v>
      </c>
      <c r="N1685">
        <v>2020</v>
      </c>
      <c r="O1685">
        <v>1</v>
      </c>
      <c r="P1685" t="s">
        <v>390</v>
      </c>
      <c r="Q1685" t="s">
        <v>376</v>
      </c>
      <c r="R1685">
        <v>7</v>
      </c>
      <c r="S1685">
        <v>28712</v>
      </c>
    </row>
    <row r="1686" spans="1:19" x14ac:dyDescent="0.25">
      <c r="A1686">
        <v>3507748</v>
      </c>
      <c r="B1686" t="s">
        <v>23</v>
      </c>
      <c r="C1686" s="2">
        <v>43854</v>
      </c>
      <c r="D1686" s="2">
        <v>43854</v>
      </c>
      <c r="E1686" t="s">
        <v>95</v>
      </c>
      <c r="F1686" t="s">
        <v>41</v>
      </c>
      <c r="G1686" t="s">
        <v>42</v>
      </c>
      <c r="H1686" t="s">
        <v>55</v>
      </c>
      <c r="I1686" t="s">
        <v>56</v>
      </c>
      <c r="J1686" t="s">
        <v>14</v>
      </c>
      <c r="K1686" t="s">
        <v>24</v>
      </c>
      <c r="L1686" t="s">
        <v>18</v>
      </c>
      <c r="M1686" t="s">
        <v>382</v>
      </c>
      <c r="N1686">
        <v>2020</v>
      </c>
      <c r="O1686">
        <v>1</v>
      </c>
      <c r="P1686" t="s">
        <v>390</v>
      </c>
      <c r="Q1686" t="s">
        <v>376</v>
      </c>
      <c r="R1686">
        <v>7</v>
      </c>
      <c r="S1686">
        <v>28620</v>
      </c>
    </row>
    <row r="1687" spans="1:19" x14ac:dyDescent="0.25">
      <c r="A1687">
        <v>3485939</v>
      </c>
      <c r="B1687" t="s">
        <v>23</v>
      </c>
      <c r="C1687" s="2">
        <v>43836</v>
      </c>
      <c r="D1687" s="2">
        <v>43836</v>
      </c>
      <c r="E1687" t="s">
        <v>83</v>
      </c>
      <c r="F1687" t="s">
        <v>30</v>
      </c>
      <c r="G1687" t="s">
        <v>35</v>
      </c>
      <c r="H1687" t="s">
        <v>60</v>
      </c>
      <c r="I1687" t="s">
        <v>224</v>
      </c>
      <c r="J1687" t="s">
        <v>14</v>
      </c>
      <c r="K1687" t="s">
        <v>24</v>
      </c>
      <c r="L1687" t="s">
        <v>18</v>
      </c>
      <c r="M1687" t="s">
        <v>382</v>
      </c>
      <c r="N1687">
        <v>2020</v>
      </c>
      <c r="O1687">
        <v>1</v>
      </c>
      <c r="P1687" t="s">
        <v>379</v>
      </c>
      <c r="Q1687" t="s">
        <v>376</v>
      </c>
      <c r="R1687">
        <v>7</v>
      </c>
      <c r="S1687">
        <v>34761</v>
      </c>
    </row>
    <row r="1688" spans="1:19" x14ac:dyDescent="0.25">
      <c r="A1688">
        <v>3509718</v>
      </c>
      <c r="B1688" t="s">
        <v>23</v>
      </c>
      <c r="C1688" s="2">
        <v>43856</v>
      </c>
      <c r="D1688" s="2">
        <v>43856</v>
      </c>
      <c r="E1688" t="s">
        <v>130</v>
      </c>
      <c r="F1688" t="s">
        <v>11</v>
      </c>
      <c r="G1688" t="s">
        <v>12</v>
      </c>
      <c r="H1688" t="s">
        <v>116</v>
      </c>
      <c r="J1688" t="s">
        <v>14</v>
      </c>
      <c r="K1688" t="s">
        <v>17</v>
      </c>
      <c r="L1688" t="s">
        <v>18</v>
      </c>
      <c r="M1688" t="s">
        <v>382</v>
      </c>
      <c r="N1688">
        <v>2020</v>
      </c>
      <c r="O1688">
        <v>1</v>
      </c>
      <c r="P1688" t="s">
        <v>390</v>
      </c>
      <c r="Q1688" t="s">
        <v>376</v>
      </c>
      <c r="R1688">
        <v>7</v>
      </c>
      <c r="S1688">
        <v>54027</v>
      </c>
    </row>
    <row r="1689" spans="1:19" x14ac:dyDescent="0.25">
      <c r="A1689">
        <v>3482181</v>
      </c>
      <c r="B1689" t="s">
        <v>23</v>
      </c>
      <c r="C1689" s="2">
        <v>43831</v>
      </c>
      <c r="D1689" s="2">
        <v>43831</v>
      </c>
      <c r="E1689" t="s">
        <v>145</v>
      </c>
      <c r="F1689" t="s">
        <v>30</v>
      </c>
      <c r="G1689" t="s">
        <v>35</v>
      </c>
      <c r="H1689" t="s">
        <v>47</v>
      </c>
      <c r="I1689" t="s">
        <v>211</v>
      </c>
      <c r="J1689" t="s">
        <v>14</v>
      </c>
      <c r="K1689" t="s">
        <v>17</v>
      </c>
      <c r="L1689" t="s">
        <v>18</v>
      </c>
      <c r="M1689" t="s">
        <v>382</v>
      </c>
      <c r="N1689">
        <v>2020</v>
      </c>
      <c r="O1689">
        <v>1</v>
      </c>
      <c r="P1689" t="s">
        <v>379</v>
      </c>
      <c r="Q1689" t="s">
        <v>376</v>
      </c>
      <c r="R1689">
        <v>7</v>
      </c>
      <c r="S1689">
        <v>4673</v>
      </c>
    </row>
    <row r="1690" spans="1:19" x14ac:dyDescent="0.25">
      <c r="A1690">
        <v>3509021</v>
      </c>
      <c r="B1690" t="s">
        <v>23</v>
      </c>
      <c r="C1690" s="2">
        <v>43855</v>
      </c>
      <c r="D1690" s="2">
        <v>43855</v>
      </c>
      <c r="E1690" t="s">
        <v>57</v>
      </c>
      <c r="F1690" t="s">
        <v>30</v>
      </c>
      <c r="G1690" t="s">
        <v>35</v>
      </c>
      <c r="H1690" t="s">
        <v>101</v>
      </c>
      <c r="I1690" t="s">
        <v>117</v>
      </c>
      <c r="J1690" t="s">
        <v>14</v>
      </c>
      <c r="K1690" t="s">
        <v>17</v>
      </c>
      <c r="L1690" t="s">
        <v>18</v>
      </c>
      <c r="M1690" t="s">
        <v>382</v>
      </c>
      <c r="N1690">
        <v>2020</v>
      </c>
      <c r="O1690">
        <v>1</v>
      </c>
      <c r="P1690" t="s">
        <v>379</v>
      </c>
      <c r="Q1690" t="s">
        <v>376</v>
      </c>
      <c r="R1690">
        <v>7</v>
      </c>
      <c r="S1690">
        <v>41649</v>
      </c>
    </row>
    <row r="1691" spans="1:19" x14ac:dyDescent="0.25">
      <c r="A1691">
        <v>3508007</v>
      </c>
      <c r="B1691" t="s">
        <v>23</v>
      </c>
      <c r="C1691" s="2">
        <v>43854</v>
      </c>
      <c r="D1691" s="2">
        <v>43854</v>
      </c>
      <c r="E1691" t="s">
        <v>22</v>
      </c>
      <c r="F1691" t="s">
        <v>41</v>
      </c>
      <c r="G1691" t="s">
        <v>42</v>
      </c>
      <c r="H1691" t="s">
        <v>80</v>
      </c>
      <c r="I1691" t="s">
        <v>86</v>
      </c>
      <c r="J1691" t="s">
        <v>14</v>
      </c>
      <c r="K1691" t="s">
        <v>24</v>
      </c>
      <c r="L1691" t="s">
        <v>18</v>
      </c>
      <c r="M1691" t="s">
        <v>382</v>
      </c>
      <c r="N1691">
        <v>2020</v>
      </c>
      <c r="O1691">
        <v>1</v>
      </c>
      <c r="P1691" t="s">
        <v>390</v>
      </c>
      <c r="Q1691" t="s">
        <v>376</v>
      </c>
      <c r="R1691">
        <v>7</v>
      </c>
      <c r="S1691">
        <v>61493</v>
      </c>
    </row>
    <row r="1692" spans="1:19" x14ac:dyDescent="0.25">
      <c r="A1692">
        <v>3492420</v>
      </c>
      <c r="B1692" t="s">
        <v>23</v>
      </c>
      <c r="C1692" s="2">
        <v>43840</v>
      </c>
      <c r="D1692" s="2">
        <v>43840</v>
      </c>
      <c r="E1692" t="s">
        <v>38</v>
      </c>
      <c r="F1692" t="s">
        <v>30</v>
      </c>
      <c r="G1692" t="s">
        <v>35</v>
      </c>
      <c r="H1692" t="s">
        <v>47</v>
      </c>
      <c r="I1692" t="s">
        <v>48</v>
      </c>
      <c r="J1692" t="s">
        <v>14</v>
      </c>
      <c r="K1692" t="s">
        <v>70</v>
      </c>
      <c r="L1692" t="s">
        <v>18</v>
      </c>
      <c r="M1692" t="s">
        <v>382</v>
      </c>
      <c r="N1692">
        <v>2020</v>
      </c>
      <c r="O1692">
        <v>1</v>
      </c>
      <c r="P1692" t="s">
        <v>379</v>
      </c>
      <c r="Q1692" t="s">
        <v>376</v>
      </c>
      <c r="R1692">
        <v>7</v>
      </c>
      <c r="S1692">
        <v>16567</v>
      </c>
    </row>
    <row r="1693" spans="1:19" x14ac:dyDescent="0.25">
      <c r="A1693">
        <v>3494000</v>
      </c>
      <c r="B1693" t="s">
        <v>16</v>
      </c>
      <c r="C1693" s="2">
        <v>43840</v>
      </c>
      <c r="D1693" s="2">
        <v>43843</v>
      </c>
      <c r="E1693" t="s">
        <v>147</v>
      </c>
      <c r="F1693" t="s">
        <v>41</v>
      </c>
      <c r="G1693" t="s">
        <v>42</v>
      </c>
      <c r="H1693" t="s">
        <v>156</v>
      </c>
      <c r="I1693" t="s">
        <v>157</v>
      </c>
      <c r="J1693" t="s">
        <v>14</v>
      </c>
      <c r="K1693" t="s">
        <v>24</v>
      </c>
      <c r="L1693" t="s">
        <v>18</v>
      </c>
      <c r="M1693" t="s">
        <v>382</v>
      </c>
      <c r="N1693">
        <v>2020</v>
      </c>
      <c r="O1693">
        <v>1</v>
      </c>
      <c r="P1693" t="s">
        <v>390</v>
      </c>
      <c r="Q1693" t="s">
        <v>376</v>
      </c>
      <c r="R1693">
        <v>7</v>
      </c>
      <c r="S1693">
        <v>33346</v>
      </c>
    </row>
    <row r="1694" spans="1:19" x14ac:dyDescent="0.25">
      <c r="A1694">
        <v>3509241</v>
      </c>
      <c r="B1694" t="s">
        <v>23</v>
      </c>
      <c r="C1694" s="2">
        <v>43855</v>
      </c>
      <c r="D1694" s="2">
        <v>43855</v>
      </c>
      <c r="E1694" t="s">
        <v>29</v>
      </c>
      <c r="F1694" t="s">
        <v>25</v>
      </c>
      <c r="G1694" t="s">
        <v>26</v>
      </c>
      <c r="H1694" t="s">
        <v>154</v>
      </c>
      <c r="I1694" t="s">
        <v>159</v>
      </c>
      <c r="J1694" t="s">
        <v>14</v>
      </c>
      <c r="K1694" t="s">
        <v>17</v>
      </c>
      <c r="L1694" t="s">
        <v>18</v>
      </c>
      <c r="M1694" t="s">
        <v>382</v>
      </c>
      <c r="N1694">
        <v>2020</v>
      </c>
      <c r="O1694">
        <v>1</v>
      </c>
      <c r="P1694" t="s">
        <v>26</v>
      </c>
      <c r="Q1694" t="s">
        <v>376</v>
      </c>
      <c r="R1694">
        <v>7</v>
      </c>
      <c r="S1694">
        <v>46527</v>
      </c>
    </row>
    <row r="1695" spans="1:19" x14ac:dyDescent="0.25">
      <c r="A1695">
        <v>3492692</v>
      </c>
      <c r="B1695" t="s">
        <v>16</v>
      </c>
      <c r="C1695" s="2">
        <v>43839</v>
      </c>
      <c r="D1695" s="2">
        <v>43840</v>
      </c>
      <c r="E1695" t="s">
        <v>77</v>
      </c>
      <c r="F1695" t="s">
        <v>41</v>
      </c>
      <c r="G1695" t="s">
        <v>42</v>
      </c>
      <c r="H1695" t="s">
        <v>55</v>
      </c>
      <c r="I1695" t="s">
        <v>56</v>
      </c>
      <c r="J1695" t="s">
        <v>14</v>
      </c>
      <c r="K1695" t="s">
        <v>70</v>
      </c>
      <c r="L1695" t="s">
        <v>18</v>
      </c>
      <c r="M1695" t="s">
        <v>382</v>
      </c>
      <c r="N1695">
        <v>2020</v>
      </c>
      <c r="O1695">
        <v>1</v>
      </c>
      <c r="P1695" t="s">
        <v>390</v>
      </c>
      <c r="Q1695" t="s">
        <v>376</v>
      </c>
      <c r="R1695">
        <v>7</v>
      </c>
      <c r="S1695">
        <v>51313</v>
      </c>
    </row>
    <row r="1696" spans="1:19" x14ac:dyDescent="0.25">
      <c r="A1696">
        <v>3513843</v>
      </c>
      <c r="B1696" t="s">
        <v>16</v>
      </c>
      <c r="C1696" s="2">
        <v>43859</v>
      </c>
      <c r="D1696" s="2">
        <v>43859</v>
      </c>
      <c r="E1696" t="s">
        <v>38</v>
      </c>
      <c r="F1696" t="s">
        <v>41</v>
      </c>
      <c r="G1696" t="s">
        <v>42</v>
      </c>
      <c r="H1696" t="s">
        <v>55</v>
      </c>
      <c r="I1696" t="s">
        <v>56</v>
      </c>
      <c r="J1696" t="s">
        <v>14</v>
      </c>
      <c r="K1696" t="s">
        <v>24</v>
      </c>
      <c r="L1696" t="s">
        <v>18</v>
      </c>
      <c r="M1696" t="s">
        <v>382</v>
      </c>
      <c r="N1696">
        <v>2020</v>
      </c>
      <c r="O1696">
        <v>1</v>
      </c>
      <c r="P1696" t="s">
        <v>390</v>
      </c>
      <c r="Q1696" t="s">
        <v>376</v>
      </c>
      <c r="R1696">
        <v>7</v>
      </c>
      <c r="S1696">
        <v>29436</v>
      </c>
    </row>
    <row r="1697" spans="1:19" x14ac:dyDescent="0.25">
      <c r="A1697">
        <v>3512681</v>
      </c>
      <c r="B1697" t="s">
        <v>23</v>
      </c>
      <c r="C1697" s="2">
        <v>43859</v>
      </c>
      <c r="D1697" s="2">
        <v>43859</v>
      </c>
      <c r="E1697" t="s">
        <v>82</v>
      </c>
      <c r="F1697" t="s">
        <v>63</v>
      </c>
      <c r="G1697" t="s">
        <v>64</v>
      </c>
      <c r="H1697" t="s">
        <v>222</v>
      </c>
      <c r="I1697" t="s">
        <v>223</v>
      </c>
      <c r="J1697" t="s">
        <v>14</v>
      </c>
      <c r="K1697" t="s">
        <v>17</v>
      </c>
      <c r="L1697" t="s">
        <v>18</v>
      </c>
      <c r="M1697" t="s">
        <v>382</v>
      </c>
      <c r="N1697">
        <v>2020</v>
      </c>
      <c r="O1697">
        <v>1</v>
      </c>
      <c r="P1697" t="s">
        <v>390</v>
      </c>
      <c r="Q1697" t="s">
        <v>376</v>
      </c>
      <c r="R1697">
        <v>7</v>
      </c>
      <c r="S1697">
        <v>50061</v>
      </c>
    </row>
    <row r="1698" spans="1:19" x14ac:dyDescent="0.25">
      <c r="A1698">
        <v>3501286</v>
      </c>
      <c r="B1698" t="s">
        <v>23</v>
      </c>
      <c r="C1698" s="2">
        <v>43848</v>
      </c>
      <c r="D1698" s="2">
        <v>43851</v>
      </c>
      <c r="E1698" t="s">
        <v>15</v>
      </c>
      <c r="F1698" t="s">
        <v>30</v>
      </c>
      <c r="G1698" t="s">
        <v>35</v>
      </c>
      <c r="H1698" t="s">
        <v>148</v>
      </c>
      <c r="I1698" t="s">
        <v>149</v>
      </c>
      <c r="J1698" t="s">
        <v>14</v>
      </c>
      <c r="K1698" t="s">
        <v>24</v>
      </c>
      <c r="L1698" t="s">
        <v>18</v>
      </c>
      <c r="M1698" t="s">
        <v>382</v>
      </c>
      <c r="N1698">
        <v>2020</v>
      </c>
      <c r="O1698">
        <v>1</v>
      </c>
      <c r="P1698" t="s">
        <v>379</v>
      </c>
      <c r="Q1698" t="s">
        <v>376</v>
      </c>
      <c r="R1698">
        <v>7</v>
      </c>
      <c r="S1698">
        <v>36471</v>
      </c>
    </row>
    <row r="1699" spans="1:19" x14ac:dyDescent="0.25">
      <c r="A1699">
        <v>3494788</v>
      </c>
      <c r="B1699" t="s">
        <v>23</v>
      </c>
      <c r="C1699" s="2">
        <v>43843</v>
      </c>
      <c r="D1699" s="2">
        <v>43843</v>
      </c>
      <c r="E1699" t="s">
        <v>29</v>
      </c>
      <c r="F1699" t="s">
        <v>63</v>
      </c>
      <c r="G1699" t="s">
        <v>64</v>
      </c>
      <c r="H1699" t="s">
        <v>192</v>
      </c>
      <c r="I1699" t="s">
        <v>261</v>
      </c>
      <c r="J1699" t="s">
        <v>14</v>
      </c>
      <c r="K1699" t="s">
        <v>17</v>
      </c>
      <c r="L1699" t="s">
        <v>18</v>
      </c>
      <c r="M1699" t="s">
        <v>382</v>
      </c>
      <c r="N1699">
        <v>2020</v>
      </c>
      <c r="O1699">
        <v>1</v>
      </c>
      <c r="P1699" t="s">
        <v>390</v>
      </c>
      <c r="Q1699" t="s">
        <v>376</v>
      </c>
      <c r="R1699">
        <v>7</v>
      </c>
      <c r="S1699">
        <v>53240</v>
      </c>
    </row>
    <row r="1700" spans="1:19" x14ac:dyDescent="0.25">
      <c r="A1700">
        <v>3489543</v>
      </c>
      <c r="B1700" t="s">
        <v>16</v>
      </c>
      <c r="C1700" s="2">
        <v>43837</v>
      </c>
      <c r="D1700" s="2">
        <v>43838</v>
      </c>
      <c r="E1700" t="s">
        <v>29</v>
      </c>
      <c r="F1700" t="s">
        <v>30</v>
      </c>
      <c r="G1700" t="s">
        <v>35</v>
      </c>
      <c r="H1700" t="s">
        <v>47</v>
      </c>
      <c r="I1700" t="s">
        <v>48</v>
      </c>
      <c r="J1700" t="s">
        <v>14</v>
      </c>
      <c r="K1700" t="s">
        <v>24</v>
      </c>
      <c r="L1700" t="s">
        <v>18</v>
      </c>
      <c r="M1700" t="s">
        <v>382</v>
      </c>
      <c r="N1700">
        <v>2020</v>
      </c>
      <c r="O1700">
        <v>1</v>
      </c>
      <c r="P1700" t="s">
        <v>379</v>
      </c>
      <c r="Q1700" t="s">
        <v>376</v>
      </c>
      <c r="R1700">
        <v>7</v>
      </c>
      <c r="S1700">
        <v>23404</v>
      </c>
    </row>
    <row r="1701" spans="1:19" x14ac:dyDescent="0.25">
      <c r="A1701">
        <v>3483556</v>
      </c>
      <c r="B1701" t="s">
        <v>23</v>
      </c>
      <c r="C1701" s="2">
        <v>43832</v>
      </c>
      <c r="D1701" s="2">
        <v>43832</v>
      </c>
      <c r="E1701" t="s">
        <v>95</v>
      </c>
      <c r="F1701" t="s">
        <v>41</v>
      </c>
      <c r="G1701" t="s">
        <v>42</v>
      </c>
      <c r="H1701" t="s">
        <v>55</v>
      </c>
      <c r="I1701" t="s">
        <v>56</v>
      </c>
      <c r="J1701" t="s">
        <v>14</v>
      </c>
      <c r="K1701" t="s">
        <v>17</v>
      </c>
      <c r="L1701" t="s">
        <v>18</v>
      </c>
      <c r="M1701" t="s">
        <v>382</v>
      </c>
      <c r="N1701">
        <v>2020</v>
      </c>
      <c r="O1701">
        <v>1</v>
      </c>
      <c r="P1701" t="s">
        <v>390</v>
      </c>
      <c r="Q1701" t="s">
        <v>376</v>
      </c>
      <c r="R1701">
        <v>7</v>
      </c>
      <c r="S1701">
        <v>48150</v>
      </c>
    </row>
    <row r="1702" spans="1:19" x14ac:dyDescent="0.25">
      <c r="A1702">
        <v>3478340</v>
      </c>
      <c r="B1702" t="s">
        <v>50</v>
      </c>
      <c r="C1702" s="2">
        <v>43826</v>
      </c>
      <c r="D1702" s="2">
        <v>43852</v>
      </c>
      <c r="E1702" t="s">
        <v>22</v>
      </c>
      <c r="F1702" t="s">
        <v>11</v>
      </c>
      <c r="G1702" t="s">
        <v>12</v>
      </c>
      <c r="H1702" t="s">
        <v>92</v>
      </c>
      <c r="J1702" t="s">
        <v>14</v>
      </c>
      <c r="K1702" t="s">
        <v>24</v>
      </c>
      <c r="L1702" t="s">
        <v>18</v>
      </c>
      <c r="M1702" t="s">
        <v>382</v>
      </c>
      <c r="N1702">
        <v>2020</v>
      </c>
      <c r="O1702">
        <v>1</v>
      </c>
      <c r="P1702" t="s">
        <v>390</v>
      </c>
      <c r="Q1702" t="s">
        <v>376</v>
      </c>
      <c r="R1702">
        <v>7</v>
      </c>
      <c r="S1702">
        <v>31071</v>
      </c>
    </row>
    <row r="1703" spans="1:19" x14ac:dyDescent="0.25">
      <c r="A1703">
        <v>3498533</v>
      </c>
      <c r="B1703" t="s">
        <v>16</v>
      </c>
      <c r="C1703" s="2">
        <v>43844</v>
      </c>
      <c r="D1703" s="2">
        <v>43846</v>
      </c>
      <c r="E1703" t="s">
        <v>29</v>
      </c>
      <c r="F1703" t="s">
        <v>41</v>
      </c>
      <c r="G1703" t="s">
        <v>51</v>
      </c>
      <c r="H1703" t="s">
        <v>55</v>
      </c>
      <c r="I1703" t="s">
        <v>56</v>
      </c>
      <c r="J1703" t="s">
        <v>14</v>
      </c>
      <c r="K1703" t="s">
        <v>17</v>
      </c>
      <c r="L1703" t="s">
        <v>18</v>
      </c>
      <c r="M1703" t="s">
        <v>382</v>
      </c>
      <c r="N1703">
        <v>2020</v>
      </c>
      <c r="O1703">
        <v>1</v>
      </c>
      <c r="P1703" t="s">
        <v>390</v>
      </c>
      <c r="Q1703" t="s">
        <v>376</v>
      </c>
      <c r="R1703">
        <v>7</v>
      </c>
      <c r="S1703">
        <v>53182</v>
      </c>
    </row>
    <row r="1704" spans="1:19" x14ac:dyDescent="0.25">
      <c r="A1704">
        <v>3516377</v>
      </c>
      <c r="B1704" t="s">
        <v>23</v>
      </c>
      <c r="C1704" s="2">
        <v>43861</v>
      </c>
      <c r="D1704" s="2">
        <v>43861</v>
      </c>
      <c r="E1704" t="s">
        <v>77</v>
      </c>
      <c r="F1704" t="s">
        <v>41</v>
      </c>
      <c r="G1704" t="s">
        <v>42</v>
      </c>
      <c r="H1704" t="s">
        <v>43</v>
      </c>
      <c r="I1704" t="s">
        <v>44</v>
      </c>
      <c r="J1704" t="s">
        <v>14</v>
      </c>
      <c r="K1704" t="s">
        <v>24</v>
      </c>
      <c r="L1704" t="s">
        <v>18</v>
      </c>
      <c r="M1704" t="s">
        <v>382</v>
      </c>
      <c r="N1704">
        <v>2020</v>
      </c>
      <c r="O1704">
        <v>1</v>
      </c>
      <c r="P1704" t="s">
        <v>390</v>
      </c>
      <c r="Q1704" t="s">
        <v>376</v>
      </c>
      <c r="R1704">
        <v>7</v>
      </c>
      <c r="S1704">
        <v>33790</v>
      </c>
    </row>
    <row r="1705" spans="1:19" x14ac:dyDescent="0.25">
      <c r="A1705">
        <v>3513022</v>
      </c>
      <c r="B1705" t="s">
        <v>16</v>
      </c>
      <c r="C1705" s="2">
        <v>43858</v>
      </c>
      <c r="D1705" s="2">
        <v>43859</v>
      </c>
      <c r="E1705" t="s">
        <v>100</v>
      </c>
      <c r="F1705" t="s">
        <v>30</v>
      </c>
      <c r="G1705" t="s">
        <v>35</v>
      </c>
      <c r="H1705" t="s">
        <v>101</v>
      </c>
      <c r="I1705" t="s">
        <v>117</v>
      </c>
      <c r="J1705" t="s">
        <v>14</v>
      </c>
      <c r="K1705" t="s">
        <v>24</v>
      </c>
      <c r="L1705" t="s">
        <v>18</v>
      </c>
      <c r="M1705" t="s">
        <v>382</v>
      </c>
      <c r="N1705">
        <v>2020</v>
      </c>
      <c r="O1705">
        <v>1</v>
      </c>
      <c r="P1705" t="s">
        <v>379</v>
      </c>
      <c r="Q1705" t="s">
        <v>376</v>
      </c>
      <c r="R1705">
        <v>7</v>
      </c>
      <c r="S1705">
        <v>49510</v>
      </c>
    </row>
    <row r="1706" spans="1:19" x14ac:dyDescent="0.25">
      <c r="A1706">
        <v>3502201</v>
      </c>
      <c r="B1706" t="s">
        <v>23</v>
      </c>
      <c r="C1706" s="2">
        <v>43850</v>
      </c>
      <c r="D1706" s="2">
        <v>43850</v>
      </c>
      <c r="E1706" t="s">
        <v>90</v>
      </c>
      <c r="F1706" t="s">
        <v>30</v>
      </c>
      <c r="G1706" t="s">
        <v>35</v>
      </c>
      <c r="H1706" t="s">
        <v>101</v>
      </c>
      <c r="I1706" t="s">
        <v>117</v>
      </c>
      <c r="J1706" t="s">
        <v>14</v>
      </c>
      <c r="K1706" t="s">
        <v>17</v>
      </c>
      <c r="L1706" t="s">
        <v>18</v>
      </c>
      <c r="M1706" t="s">
        <v>382</v>
      </c>
      <c r="N1706">
        <v>2020</v>
      </c>
      <c r="O1706">
        <v>1</v>
      </c>
      <c r="P1706" t="s">
        <v>379</v>
      </c>
      <c r="Q1706" t="s">
        <v>376</v>
      </c>
      <c r="R1706">
        <v>7</v>
      </c>
      <c r="S1706">
        <v>24377</v>
      </c>
    </row>
    <row r="1707" spans="1:19" x14ac:dyDescent="0.25">
      <c r="A1707">
        <v>3497290</v>
      </c>
      <c r="B1707" t="s">
        <v>23</v>
      </c>
      <c r="C1707" s="2">
        <v>43845</v>
      </c>
      <c r="D1707" s="2">
        <v>43845</v>
      </c>
      <c r="E1707" t="s">
        <v>197</v>
      </c>
      <c r="F1707" t="s">
        <v>71</v>
      </c>
      <c r="G1707" t="s">
        <v>72</v>
      </c>
      <c r="H1707" t="s">
        <v>78</v>
      </c>
      <c r="I1707" t="s">
        <v>79</v>
      </c>
      <c r="J1707" t="s">
        <v>14</v>
      </c>
      <c r="K1707" t="s">
        <v>17</v>
      </c>
      <c r="L1707" t="s">
        <v>18</v>
      </c>
      <c r="M1707" t="s">
        <v>382</v>
      </c>
      <c r="N1707">
        <v>2020</v>
      </c>
      <c r="O1707">
        <v>1</v>
      </c>
      <c r="P1707" t="s">
        <v>390</v>
      </c>
      <c r="Q1707" t="s">
        <v>376</v>
      </c>
      <c r="R1707">
        <v>7</v>
      </c>
      <c r="S1707">
        <v>50405</v>
      </c>
    </row>
    <row r="1708" spans="1:19" x14ac:dyDescent="0.25">
      <c r="A1708">
        <v>3498636</v>
      </c>
      <c r="B1708" t="s">
        <v>50</v>
      </c>
      <c r="C1708" s="2">
        <v>43846</v>
      </c>
      <c r="D1708" s="2">
        <v>43846</v>
      </c>
      <c r="E1708" t="s">
        <v>22</v>
      </c>
      <c r="F1708" t="s">
        <v>41</v>
      </c>
      <c r="G1708" t="s">
        <v>42</v>
      </c>
      <c r="H1708" t="s">
        <v>55</v>
      </c>
      <c r="I1708" t="s">
        <v>68</v>
      </c>
      <c r="J1708" t="s">
        <v>14</v>
      </c>
      <c r="K1708" t="s">
        <v>17</v>
      </c>
      <c r="L1708" t="s">
        <v>18</v>
      </c>
      <c r="M1708" t="s">
        <v>382</v>
      </c>
      <c r="N1708">
        <v>2020</v>
      </c>
      <c r="O1708">
        <v>1</v>
      </c>
      <c r="P1708" t="s">
        <v>390</v>
      </c>
      <c r="Q1708" t="s">
        <v>376</v>
      </c>
      <c r="R1708">
        <v>7</v>
      </c>
      <c r="S1708">
        <v>5621</v>
      </c>
    </row>
    <row r="1709" spans="1:19" x14ac:dyDescent="0.25">
      <c r="A1709">
        <v>3496100</v>
      </c>
      <c r="B1709" t="s">
        <v>23</v>
      </c>
      <c r="C1709" s="2">
        <v>43845</v>
      </c>
      <c r="D1709" s="2">
        <v>43845</v>
      </c>
      <c r="E1709" t="s">
        <v>29</v>
      </c>
      <c r="F1709" t="s">
        <v>30</v>
      </c>
      <c r="G1709" t="s">
        <v>35</v>
      </c>
      <c r="H1709" t="s">
        <v>39</v>
      </c>
      <c r="I1709" t="s">
        <v>40</v>
      </c>
      <c r="J1709" t="s">
        <v>14</v>
      </c>
      <c r="K1709" t="s">
        <v>17</v>
      </c>
      <c r="L1709" t="s">
        <v>18</v>
      </c>
      <c r="M1709" t="s">
        <v>382</v>
      </c>
      <c r="N1709">
        <v>2020</v>
      </c>
      <c r="O1709">
        <v>1</v>
      </c>
      <c r="P1709" t="s">
        <v>379</v>
      </c>
      <c r="Q1709" t="s">
        <v>376</v>
      </c>
      <c r="R1709">
        <v>7</v>
      </c>
      <c r="S1709">
        <v>29753</v>
      </c>
    </row>
    <row r="1710" spans="1:19" x14ac:dyDescent="0.25">
      <c r="A1710">
        <v>3490689</v>
      </c>
      <c r="B1710" t="s">
        <v>23</v>
      </c>
      <c r="C1710" s="2">
        <v>43839</v>
      </c>
      <c r="D1710" s="2">
        <v>43839</v>
      </c>
      <c r="E1710" t="s">
        <v>176</v>
      </c>
      <c r="F1710" t="s">
        <v>30</v>
      </c>
      <c r="G1710" t="s">
        <v>35</v>
      </c>
      <c r="H1710" t="s">
        <v>186</v>
      </c>
      <c r="I1710" t="s">
        <v>187</v>
      </c>
      <c r="J1710" t="s">
        <v>14</v>
      </c>
      <c r="K1710" t="s">
        <v>17</v>
      </c>
      <c r="L1710" t="s">
        <v>18</v>
      </c>
      <c r="M1710" t="s">
        <v>382</v>
      </c>
      <c r="N1710">
        <v>2020</v>
      </c>
      <c r="O1710">
        <v>1</v>
      </c>
      <c r="P1710" t="s">
        <v>379</v>
      </c>
      <c r="Q1710" t="s">
        <v>376</v>
      </c>
      <c r="R1710">
        <v>7</v>
      </c>
      <c r="S1710">
        <v>52343</v>
      </c>
    </row>
    <row r="1711" spans="1:19" x14ac:dyDescent="0.25">
      <c r="A1711">
        <v>3486194</v>
      </c>
      <c r="B1711" t="s">
        <v>16</v>
      </c>
      <c r="C1711" s="2">
        <v>43834</v>
      </c>
      <c r="D1711" s="2">
        <v>43836</v>
      </c>
      <c r="E1711" t="s">
        <v>15</v>
      </c>
      <c r="F1711" t="s">
        <v>41</v>
      </c>
      <c r="G1711" t="s">
        <v>42</v>
      </c>
      <c r="H1711" t="s">
        <v>55</v>
      </c>
      <c r="I1711" t="s">
        <v>68</v>
      </c>
      <c r="J1711" t="s">
        <v>14</v>
      </c>
      <c r="K1711" t="s">
        <v>24</v>
      </c>
      <c r="L1711" t="s">
        <v>18</v>
      </c>
      <c r="M1711" t="s">
        <v>382</v>
      </c>
      <c r="N1711">
        <v>2020</v>
      </c>
      <c r="O1711">
        <v>1</v>
      </c>
      <c r="P1711" t="s">
        <v>390</v>
      </c>
      <c r="Q1711" t="s">
        <v>376</v>
      </c>
      <c r="R1711">
        <v>7</v>
      </c>
      <c r="S1711">
        <v>29682</v>
      </c>
    </row>
    <row r="1712" spans="1:19" x14ac:dyDescent="0.25">
      <c r="A1712">
        <v>3512559</v>
      </c>
      <c r="B1712" t="s">
        <v>23</v>
      </c>
      <c r="C1712" s="2">
        <v>43858</v>
      </c>
      <c r="D1712" s="2">
        <v>43858</v>
      </c>
      <c r="E1712" t="s">
        <v>22</v>
      </c>
      <c r="F1712" t="s">
        <v>30</v>
      </c>
      <c r="G1712" t="s">
        <v>35</v>
      </c>
      <c r="H1712" t="s">
        <v>39</v>
      </c>
      <c r="I1712" t="s">
        <v>91</v>
      </c>
      <c r="J1712" t="s">
        <v>14</v>
      </c>
      <c r="K1712" t="s">
        <v>17</v>
      </c>
      <c r="L1712" t="s">
        <v>18</v>
      </c>
      <c r="M1712" t="s">
        <v>382</v>
      </c>
      <c r="N1712">
        <v>2020</v>
      </c>
      <c r="O1712">
        <v>1</v>
      </c>
      <c r="P1712" t="s">
        <v>379</v>
      </c>
      <c r="Q1712" t="s">
        <v>376</v>
      </c>
      <c r="R1712">
        <v>7</v>
      </c>
      <c r="S1712">
        <v>36264</v>
      </c>
    </row>
    <row r="1713" spans="1:19" x14ac:dyDescent="0.25">
      <c r="A1713">
        <v>3501566</v>
      </c>
      <c r="B1713" t="s">
        <v>23</v>
      </c>
      <c r="C1713" s="2">
        <v>43848</v>
      </c>
      <c r="D1713" s="2">
        <v>43849</v>
      </c>
      <c r="E1713" t="s">
        <v>29</v>
      </c>
      <c r="F1713" t="s">
        <v>11</v>
      </c>
      <c r="G1713" t="s">
        <v>12</v>
      </c>
      <c r="H1713" t="s">
        <v>13</v>
      </c>
      <c r="J1713" t="s">
        <v>14</v>
      </c>
      <c r="K1713" t="s">
        <v>17</v>
      </c>
      <c r="L1713" t="s">
        <v>18</v>
      </c>
      <c r="M1713" t="s">
        <v>382</v>
      </c>
      <c r="N1713">
        <v>2020</v>
      </c>
      <c r="O1713">
        <v>1</v>
      </c>
      <c r="P1713" t="s">
        <v>390</v>
      </c>
      <c r="Q1713" t="s">
        <v>376</v>
      </c>
      <c r="R1713">
        <v>7</v>
      </c>
      <c r="S1713">
        <v>44074</v>
      </c>
    </row>
    <row r="1714" spans="1:19" x14ac:dyDescent="0.25">
      <c r="A1714">
        <v>3508121</v>
      </c>
      <c r="B1714" t="s">
        <v>23</v>
      </c>
      <c r="C1714" s="2">
        <v>43854</v>
      </c>
      <c r="D1714" s="2">
        <v>43854</v>
      </c>
      <c r="E1714" t="s">
        <v>22</v>
      </c>
      <c r="F1714" t="s">
        <v>41</v>
      </c>
      <c r="G1714" t="s">
        <v>42</v>
      </c>
      <c r="H1714" t="s">
        <v>52</v>
      </c>
      <c r="I1714" t="s">
        <v>165</v>
      </c>
      <c r="J1714" t="s">
        <v>14</v>
      </c>
      <c r="K1714" t="s">
        <v>17</v>
      </c>
      <c r="L1714" t="s">
        <v>18</v>
      </c>
      <c r="M1714" t="s">
        <v>382</v>
      </c>
      <c r="N1714">
        <v>2020</v>
      </c>
      <c r="O1714">
        <v>1</v>
      </c>
      <c r="P1714" t="s">
        <v>390</v>
      </c>
      <c r="Q1714" t="s">
        <v>376</v>
      </c>
      <c r="R1714">
        <v>7</v>
      </c>
      <c r="S1714">
        <v>53099</v>
      </c>
    </row>
    <row r="1715" spans="1:19" x14ac:dyDescent="0.25">
      <c r="A1715">
        <v>3500636</v>
      </c>
      <c r="B1715" t="s">
        <v>16</v>
      </c>
      <c r="C1715" s="2">
        <v>43846</v>
      </c>
      <c r="D1715" s="2">
        <v>43847</v>
      </c>
      <c r="E1715" t="s">
        <v>95</v>
      </c>
      <c r="F1715" t="s">
        <v>41</v>
      </c>
      <c r="G1715" t="s">
        <v>51</v>
      </c>
      <c r="H1715" t="s">
        <v>55</v>
      </c>
      <c r="I1715" t="s">
        <v>56</v>
      </c>
      <c r="J1715" t="s">
        <v>14</v>
      </c>
      <c r="K1715" t="s">
        <v>17</v>
      </c>
      <c r="L1715" t="s">
        <v>18</v>
      </c>
      <c r="M1715" t="s">
        <v>382</v>
      </c>
      <c r="N1715">
        <v>2020</v>
      </c>
      <c r="O1715">
        <v>1</v>
      </c>
      <c r="P1715" t="s">
        <v>390</v>
      </c>
      <c r="Q1715" t="s">
        <v>376</v>
      </c>
      <c r="R1715">
        <v>7</v>
      </c>
      <c r="S1715">
        <v>47779</v>
      </c>
    </row>
    <row r="1716" spans="1:19" x14ac:dyDescent="0.25">
      <c r="A1716">
        <v>3492503</v>
      </c>
      <c r="B1716" t="s">
        <v>23</v>
      </c>
      <c r="C1716" s="2">
        <v>43841</v>
      </c>
      <c r="D1716" s="2">
        <v>43846</v>
      </c>
      <c r="E1716" t="s">
        <v>15</v>
      </c>
      <c r="F1716" t="s">
        <v>19</v>
      </c>
      <c r="G1716" t="s">
        <v>107</v>
      </c>
      <c r="H1716" t="s">
        <v>227</v>
      </c>
      <c r="J1716" t="s">
        <v>14</v>
      </c>
      <c r="K1716" t="s">
        <v>17</v>
      </c>
      <c r="L1716" t="s">
        <v>18</v>
      </c>
      <c r="M1716" t="s">
        <v>382</v>
      </c>
      <c r="N1716">
        <v>2020</v>
      </c>
      <c r="O1716">
        <v>1</v>
      </c>
      <c r="P1716" t="s">
        <v>390</v>
      </c>
      <c r="Q1716" t="s">
        <v>376</v>
      </c>
      <c r="R1716">
        <v>7</v>
      </c>
      <c r="S1716">
        <v>43608</v>
      </c>
    </row>
    <row r="1717" spans="1:19" x14ac:dyDescent="0.25">
      <c r="A1717">
        <v>3505697</v>
      </c>
      <c r="B1717" t="s">
        <v>23</v>
      </c>
      <c r="C1717" s="2">
        <v>43852</v>
      </c>
      <c r="D1717" s="2">
        <v>43852</v>
      </c>
      <c r="E1717" t="s">
        <v>57</v>
      </c>
      <c r="F1717" t="s">
        <v>25</v>
      </c>
      <c r="G1717" t="s">
        <v>26</v>
      </c>
      <c r="H1717" t="s">
        <v>154</v>
      </c>
      <c r="I1717" t="s">
        <v>155</v>
      </c>
      <c r="J1717" t="s">
        <v>14</v>
      </c>
      <c r="K1717" t="s">
        <v>70</v>
      </c>
      <c r="L1717" t="s">
        <v>18</v>
      </c>
      <c r="M1717" t="s">
        <v>382</v>
      </c>
      <c r="N1717">
        <v>2020</v>
      </c>
      <c r="O1717">
        <v>1</v>
      </c>
      <c r="P1717" t="s">
        <v>26</v>
      </c>
      <c r="Q1717" t="s">
        <v>376</v>
      </c>
      <c r="R1717">
        <v>7</v>
      </c>
      <c r="S1717">
        <v>49943</v>
      </c>
    </row>
    <row r="1718" spans="1:19" x14ac:dyDescent="0.25">
      <c r="A1718">
        <v>3492134</v>
      </c>
      <c r="B1718" t="s">
        <v>16</v>
      </c>
      <c r="C1718" s="2">
        <v>43840</v>
      </c>
      <c r="D1718" s="2">
        <v>43840</v>
      </c>
      <c r="E1718" t="s">
        <v>103</v>
      </c>
      <c r="F1718" t="s">
        <v>41</v>
      </c>
      <c r="G1718" t="s">
        <v>42</v>
      </c>
      <c r="H1718" t="s">
        <v>80</v>
      </c>
      <c r="I1718" t="s">
        <v>86</v>
      </c>
      <c r="J1718" t="s">
        <v>14</v>
      </c>
      <c r="K1718" t="s">
        <v>17</v>
      </c>
      <c r="L1718" t="s">
        <v>18</v>
      </c>
      <c r="M1718" t="s">
        <v>382</v>
      </c>
      <c r="N1718">
        <v>2020</v>
      </c>
      <c r="O1718">
        <v>1</v>
      </c>
      <c r="P1718" t="s">
        <v>390</v>
      </c>
      <c r="Q1718" t="s">
        <v>376</v>
      </c>
      <c r="R1718">
        <v>7</v>
      </c>
      <c r="S1718">
        <v>49365</v>
      </c>
    </row>
    <row r="1719" spans="1:19" x14ac:dyDescent="0.25">
      <c r="A1719">
        <v>3504115</v>
      </c>
      <c r="B1719" t="s">
        <v>16</v>
      </c>
      <c r="C1719" s="2">
        <v>43847</v>
      </c>
      <c r="D1719" s="2">
        <v>43851</v>
      </c>
      <c r="E1719" t="s">
        <v>22</v>
      </c>
      <c r="F1719" t="s">
        <v>63</v>
      </c>
      <c r="G1719" t="s">
        <v>64</v>
      </c>
      <c r="H1719" t="s">
        <v>192</v>
      </c>
      <c r="I1719" t="s">
        <v>261</v>
      </c>
      <c r="J1719" t="s">
        <v>14</v>
      </c>
      <c r="K1719" t="s">
        <v>24</v>
      </c>
      <c r="L1719" t="s">
        <v>18</v>
      </c>
      <c r="M1719" t="s">
        <v>382</v>
      </c>
      <c r="N1719">
        <v>2020</v>
      </c>
      <c r="O1719">
        <v>1</v>
      </c>
      <c r="P1719" t="s">
        <v>390</v>
      </c>
      <c r="Q1719" t="s">
        <v>376</v>
      </c>
      <c r="R1719">
        <v>7</v>
      </c>
      <c r="S1719">
        <v>16665</v>
      </c>
    </row>
    <row r="1720" spans="1:19" x14ac:dyDescent="0.25">
      <c r="A1720">
        <v>3509015</v>
      </c>
      <c r="B1720" t="s">
        <v>16</v>
      </c>
      <c r="C1720" s="2">
        <v>43854</v>
      </c>
      <c r="D1720" s="2">
        <v>43855</v>
      </c>
      <c r="E1720" t="s">
        <v>109</v>
      </c>
      <c r="F1720" t="s">
        <v>41</v>
      </c>
      <c r="G1720" t="s">
        <v>42</v>
      </c>
      <c r="H1720" t="s">
        <v>55</v>
      </c>
      <c r="I1720" t="s">
        <v>68</v>
      </c>
      <c r="J1720" t="s">
        <v>14</v>
      </c>
      <c r="K1720" t="s">
        <v>17</v>
      </c>
      <c r="L1720" t="s">
        <v>18</v>
      </c>
      <c r="M1720" t="s">
        <v>382</v>
      </c>
      <c r="N1720">
        <v>2020</v>
      </c>
      <c r="O1720">
        <v>1</v>
      </c>
      <c r="P1720" t="s">
        <v>390</v>
      </c>
      <c r="Q1720" t="s">
        <v>376</v>
      </c>
      <c r="R1720">
        <v>7</v>
      </c>
      <c r="S1720">
        <v>37955</v>
      </c>
    </row>
    <row r="1721" spans="1:19" x14ac:dyDescent="0.25">
      <c r="A1721">
        <v>3486020</v>
      </c>
      <c r="B1721" t="s">
        <v>23</v>
      </c>
      <c r="C1721" s="2">
        <v>43835</v>
      </c>
      <c r="D1721" s="2">
        <v>43835</v>
      </c>
      <c r="E1721" t="s">
        <v>147</v>
      </c>
      <c r="F1721" t="s">
        <v>25</v>
      </c>
      <c r="G1721" t="s">
        <v>26</v>
      </c>
      <c r="H1721" t="s">
        <v>27</v>
      </c>
      <c r="I1721" t="s">
        <v>89</v>
      </c>
      <c r="J1721" t="s">
        <v>14</v>
      </c>
      <c r="K1721" t="s">
        <v>17</v>
      </c>
      <c r="L1721" t="s">
        <v>18</v>
      </c>
      <c r="M1721" t="s">
        <v>382</v>
      </c>
      <c r="N1721">
        <v>2020</v>
      </c>
      <c r="O1721">
        <v>1</v>
      </c>
      <c r="P1721" t="s">
        <v>26</v>
      </c>
      <c r="Q1721" t="s">
        <v>376</v>
      </c>
      <c r="R1721">
        <v>7</v>
      </c>
      <c r="S1721">
        <v>34737</v>
      </c>
    </row>
    <row r="1722" spans="1:19" x14ac:dyDescent="0.25">
      <c r="A1722">
        <v>3494856</v>
      </c>
      <c r="B1722" t="s">
        <v>16</v>
      </c>
      <c r="C1722" s="2">
        <v>43840</v>
      </c>
      <c r="D1722" s="2">
        <v>43843</v>
      </c>
      <c r="E1722" t="s">
        <v>90</v>
      </c>
      <c r="F1722" t="s">
        <v>11</v>
      </c>
      <c r="G1722" t="s">
        <v>112</v>
      </c>
      <c r="H1722" t="s">
        <v>13</v>
      </c>
      <c r="J1722" t="s">
        <v>14</v>
      </c>
      <c r="K1722" t="s">
        <v>17</v>
      </c>
      <c r="L1722" t="s">
        <v>18</v>
      </c>
      <c r="M1722" t="s">
        <v>382</v>
      </c>
      <c r="N1722">
        <v>2020</v>
      </c>
      <c r="O1722">
        <v>1</v>
      </c>
      <c r="P1722" t="s">
        <v>64</v>
      </c>
      <c r="Q1722" t="s">
        <v>376</v>
      </c>
      <c r="R1722">
        <v>7</v>
      </c>
      <c r="S1722">
        <v>60673</v>
      </c>
    </row>
    <row r="1723" spans="1:19" x14ac:dyDescent="0.25">
      <c r="A1723">
        <v>3500375</v>
      </c>
      <c r="B1723" t="s">
        <v>16</v>
      </c>
      <c r="C1723" s="2">
        <v>43846</v>
      </c>
      <c r="D1723" s="2">
        <v>43847</v>
      </c>
      <c r="E1723" t="s">
        <v>45</v>
      </c>
      <c r="F1723" t="s">
        <v>41</v>
      </c>
      <c r="G1723" t="s">
        <v>51</v>
      </c>
      <c r="H1723" t="s">
        <v>43</v>
      </c>
      <c r="I1723" t="s">
        <v>113</v>
      </c>
      <c r="J1723" t="s">
        <v>14</v>
      </c>
      <c r="K1723" t="s">
        <v>70</v>
      </c>
      <c r="L1723" t="s">
        <v>18</v>
      </c>
      <c r="M1723" t="s">
        <v>382</v>
      </c>
      <c r="N1723">
        <v>2020</v>
      </c>
      <c r="O1723">
        <v>1</v>
      </c>
      <c r="P1723" t="s">
        <v>390</v>
      </c>
      <c r="Q1723" t="s">
        <v>376</v>
      </c>
      <c r="R1723">
        <v>7</v>
      </c>
      <c r="S1723">
        <v>50338</v>
      </c>
    </row>
    <row r="1724" spans="1:19" x14ac:dyDescent="0.25">
      <c r="A1724">
        <v>3513700</v>
      </c>
      <c r="B1724" t="s">
        <v>23</v>
      </c>
      <c r="C1724" s="2">
        <v>43859</v>
      </c>
      <c r="D1724" s="2">
        <v>43859</v>
      </c>
      <c r="E1724" t="s">
        <v>15</v>
      </c>
      <c r="F1724" t="s">
        <v>19</v>
      </c>
      <c r="G1724" t="s">
        <v>123</v>
      </c>
      <c r="H1724" t="s">
        <v>124</v>
      </c>
      <c r="J1724" t="s">
        <v>14</v>
      </c>
      <c r="K1724" t="s">
        <v>70</v>
      </c>
      <c r="L1724" t="s">
        <v>18</v>
      </c>
      <c r="M1724" t="s">
        <v>382</v>
      </c>
      <c r="N1724">
        <v>2020</v>
      </c>
      <c r="O1724">
        <v>1</v>
      </c>
      <c r="P1724" t="s">
        <v>390</v>
      </c>
      <c r="Q1724" t="s">
        <v>376</v>
      </c>
      <c r="R1724">
        <v>7</v>
      </c>
      <c r="S1724">
        <v>45122</v>
      </c>
    </row>
    <row r="1725" spans="1:19" x14ac:dyDescent="0.25">
      <c r="A1725">
        <v>3486021</v>
      </c>
      <c r="B1725" t="s">
        <v>23</v>
      </c>
      <c r="C1725" s="2">
        <v>43835</v>
      </c>
      <c r="D1725" s="2">
        <v>43835</v>
      </c>
      <c r="E1725" t="s">
        <v>29</v>
      </c>
      <c r="F1725" t="s">
        <v>216</v>
      </c>
      <c r="G1725" t="s">
        <v>288</v>
      </c>
      <c r="H1725" t="s">
        <v>332</v>
      </c>
      <c r="I1725" t="s">
        <v>339</v>
      </c>
      <c r="J1725" t="s">
        <v>14</v>
      </c>
      <c r="K1725" t="s">
        <v>17</v>
      </c>
      <c r="L1725" t="s">
        <v>18</v>
      </c>
      <c r="M1725" t="s">
        <v>382</v>
      </c>
      <c r="N1725">
        <v>2020</v>
      </c>
      <c r="O1725">
        <v>1</v>
      </c>
      <c r="P1725" t="s">
        <v>390</v>
      </c>
      <c r="Q1725" t="s">
        <v>376</v>
      </c>
      <c r="R1725">
        <v>7</v>
      </c>
      <c r="S1725">
        <v>36380</v>
      </c>
    </row>
    <row r="1726" spans="1:19" x14ac:dyDescent="0.25">
      <c r="A1726">
        <v>3507820</v>
      </c>
      <c r="B1726" t="s">
        <v>23</v>
      </c>
      <c r="C1726" s="2">
        <v>43854</v>
      </c>
      <c r="D1726" s="2">
        <v>43854</v>
      </c>
      <c r="E1726" t="s">
        <v>57</v>
      </c>
      <c r="F1726" t="s">
        <v>25</v>
      </c>
      <c r="G1726" t="s">
        <v>26</v>
      </c>
      <c r="H1726" t="s">
        <v>27</v>
      </c>
      <c r="I1726" t="s">
        <v>28</v>
      </c>
      <c r="J1726" t="s">
        <v>14</v>
      </c>
      <c r="K1726" t="s">
        <v>17</v>
      </c>
      <c r="L1726" t="s">
        <v>18</v>
      </c>
      <c r="M1726" t="s">
        <v>382</v>
      </c>
      <c r="N1726">
        <v>2020</v>
      </c>
      <c r="O1726">
        <v>1</v>
      </c>
      <c r="P1726" t="s">
        <v>26</v>
      </c>
      <c r="Q1726" t="s">
        <v>376</v>
      </c>
      <c r="R1726">
        <v>7</v>
      </c>
      <c r="S1726">
        <v>12788</v>
      </c>
    </row>
    <row r="1727" spans="1:19" x14ac:dyDescent="0.25">
      <c r="A1727">
        <v>3490715</v>
      </c>
      <c r="B1727" t="s">
        <v>23</v>
      </c>
      <c r="C1727" s="2">
        <v>43839</v>
      </c>
      <c r="D1727" s="2">
        <v>43839</v>
      </c>
      <c r="E1727" t="s">
        <v>194</v>
      </c>
      <c r="F1727" t="s">
        <v>30</v>
      </c>
      <c r="G1727" t="s">
        <v>35</v>
      </c>
      <c r="H1727" t="s">
        <v>39</v>
      </c>
      <c r="I1727" t="s">
        <v>40</v>
      </c>
      <c r="J1727" t="s">
        <v>14</v>
      </c>
      <c r="K1727" t="s">
        <v>17</v>
      </c>
      <c r="L1727" t="s">
        <v>18</v>
      </c>
      <c r="M1727" t="s">
        <v>382</v>
      </c>
      <c r="N1727">
        <v>2020</v>
      </c>
      <c r="O1727">
        <v>1</v>
      </c>
      <c r="P1727" t="s">
        <v>379</v>
      </c>
      <c r="Q1727" t="s">
        <v>376</v>
      </c>
      <c r="R1727">
        <v>7</v>
      </c>
      <c r="S1727">
        <v>25893</v>
      </c>
    </row>
    <row r="1728" spans="1:19" x14ac:dyDescent="0.25">
      <c r="A1728">
        <v>3505852</v>
      </c>
      <c r="B1728" t="s">
        <v>23</v>
      </c>
      <c r="C1728" s="2">
        <v>43853</v>
      </c>
      <c r="D1728" s="2">
        <v>43853</v>
      </c>
      <c r="E1728" t="s">
        <v>145</v>
      </c>
      <c r="F1728" t="s">
        <v>30</v>
      </c>
      <c r="G1728" t="s">
        <v>35</v>
      </c>
      <c r="H1728" t="s">
        <v>47</v>
      </c>
      <c r="I1728" t="s">
        <v>48</v>
      </c>
      <c r="J1728" t="s">
        <v>14</v>
      </c>
      <c r="K1728" t="s">
        <v>17</v>
      </c>
      <c r="L1728" t="s">
        <v>18</v>
      </c>
      <c r="M1728" t="s">
        <v>382</v>
      </c>
      <c r="N1728">
        <v>2020</v>
      </c>
      <c r="O1728">
        <v>1</v>
      </c>
      <c r="P1728" t="s">
        <v>379</v>
      </c>
      <c r="Q1728" t="s">
        <v>376</v>
      </c>
      <c r="R1728">
        <v>7</v>
      </c>
      <c r="S1728">
        <v>616</v>
      </c>
    </row>
    <row r="1729" spans="1:19" x14ac:dyDescent="0.25">
      <c r="A1729">
        <v>3516193</v>
      </c>
      <c r="B1729" t="s">
        <v>50</v>
      </c>
      <c r="C1729" s="2">
        <v>43861</v>
      </c>
      <c r="D1729" s="2">
        <v>43861</v>
      </c>
      <c r="E1729" t="s">
        <v>29</v>
      </c>
      <c r="F1729" t="s">
        <v>30</v>
      </c>
      <c r="G1729" t="s">
        <v>35</v>
      </c>
      <c r="H1729" t="s">
        <v>148</v>
      </c>
      <c r="I1729" t="s">
        <v>149</v>
      </c>
      <c r="J1729" t="s">
        <v>14</v>
      </c>
      <c r="K1729" t="s">
        <v>24</v>
      </c>
      <c r="L1729" t="s">
        <v>18</v>
      </c>
      <c r="M1729" t="s">
        <v>382</v>
      </c>
      <c r="N1729">
        <v>2020</v>
      </c>
      <c r="O1729">
        <v>1</v>
      </c>
      <c r="P1729" t="s">
        <v>379</v>
      </c>
      <c r="Q1729" t="s">
        <v>376</v>
      </c>
      <c r="R1729">
        <v>7</v>
      </c>
      <c r="S1729">
        <v>36329</v>
      </c>
    </row>
    <row r="1730" spans="1:19" x14ac:dyDescent="0.25">
      <c r="A1730">
        <v>3497488</v>
      </c>
      <c r="B1730" t="s">
        <v>23</v>
      </c>
      <c r="C1730" s="2">
        <v>43845</v>
      </c>
      <c r="D1730" s="2">
        <v>43845</v>
      </c>
      <c r="E1730" t="s">
        <v>15</v>
      </c>
      <c r="F1730" t="s">
        <v>41</v>
      </c>
      <c r="G1730" t="s">
        <v>190</v>
      </c>
      <c r="H1730" t="s">
        <v>43</v>
      </c>
      <c r="I1730" t="s">
        <v>44</v>
      </c>
      <c r="J1730" t="s">
        <v>14</v>
      </c>
      <c r="K1730" t="s">
        <v>17</v>
      </c>
      <c r="L1730" t="s">
        <v>18</v>
      </c>
      <c r="M1730" t="s">
        <v>382</v>
      </c>
      <c r="N1730">
        <v>2020</v>
      </c>
      <c r="O1730">
        <v>1</v>
      </c>
      <c r="P1730" t="s">
        <v>390</v>
      </c>
      <c r="Q1730" t="s">
        <v>376</v>
      </c>
      <c r="R1730">
        <v>7</v>
      </c>
      <c r="S1730">
        <v>12242</v>
      </c>
    </row>
    <row r="1731" spans="1:19" x14ac:dyDescent="0.25">
      <c r="A1731">
        <v>3514800</v>
      </c>
      <c r="B1731" t="s">
        <v>16</v>
      </c>
      <c r="C1731" s="2">
        <v>43859</v>
      </c>
      <c r="D1731" s="2">
        <v>43860</v>
      </c>
      <c r="E1731" t="s">
        <v>147</v>
      </c>
      <c r="F1731" t="s">
        <v>11</v>
      </c>
      <c r="G1731" t="s">
        <v>12</v>
      </c>
      <c r="H1731" t="s">
        <v>92</v>
      </c>
      <c r="J1731" t="s">
        <v>14</v>
      </c>
      <c r="K1731" t="s">
        <v>17</v>
      </c>
      <c r="L1731" t="s">
        <v>18</v>
      </c>
      <c r="M1731" t="s">
        <v>382</v>
      </c>
      <c r="N1731">
        <v>2020</v>
      </c>
      <c r="O1731">
        <v>1</v>
      </c>
      <c r="P1731" t="s">
        <v>390</v>
      </c>
      <c r="Q1731" t="s">
        <v>376</v>
      </c>
      <c r="R1731">
        <v>7</v>
      </c>
      <c r="S1731">
        <v>49845</v>
      </c>
    </row>
    <row r="1732" spans="1:19" x14ac:dyDescent="0.25">
      <c r="A1732">
        <v>3506872</v>
      </c>
      <c r="B1732" t="s">
        <v>23</v>
      </c>
      <c r="C1732" s="2">
        <v>43853</v>
      </c>
      <c r="D1732" s="2">
        <v>43853</v>
      </c>
      <c r="E1732" t="s">
        <v>161</v>
      </c>
      <c r="F1732" t="s">
        <v>11</v>
      </c>
      <c r="G1732" t="s">
        <v>112</v>
      </c>
      <c r="H1732" t="s">
        <v>92</v>
      </c>
      <c r="J1732" t="s">
        <v>14</v>
      </c>
      <c r="K1732" t="s">
        <v>70</v>
      </c>
      <c r="L1732" t="s">
        <v>18</v>
      </c>
      <c r="M1732" t="s">
        <v>382</v>
      </c>
      <c r="N1732">
        <v>2020</v>
      </c>
      <c r="O1732">
        <v>1</v>
      </c>
      <c r="P1732" t="s">
        <v>64</v>
      </c>
      <c r="Q1732" t="s">
        <v>376</v>
      </c>
      <c r="R1732">
        <v>7</v>
      </c>
      <c r="S1732">
        <v>36695</v>
      </c>
    </row>
    <row r="1733" spans="1:19" x14ac:dyDescent="0.25">
      <c r="A1733">
        <v>3495611</v>
      </c>
      <c r="B1733" t="s">
        <v>23</v>
      </c>
      <c r="C1733" s="2">
        <v>43844</v>
      </c>
      <c r="D1733" s="2">
        <v>43844</v>
      </c>
      <c r="E1733" t="s">
        <v>185</v>
      </c>
      <c r="F1733" t="s">
        <v>30</v>
      </c>
      <c r="G1733" t="s">
        <v>35</v>
      </c>
      <c r="H1733" t="s">
        <v>101</v>
      </c>
      <c r="I1733" t="s">
        <v>117</v>
      </c>
      <c r="J1733" t="s">
        <v>14</v>
      </c>
      <c r="K1733" t="s">
        <v>17</v>
      </c>
      <c r="L1733" t="s">
        <v>18</v>
      </c>
      <c r="M1733" t="s">
        <v>382</v>
      </c>
      <c r="N1733">
        <v>2020</v>
      </c>
      <c r="O1733">
        <v>1</v>
      </c>
      <c r="P1733" t="s">
        <v>379</v>
      </c>
      <c r="Q1733" t="s">
        <v>376</v>
      </c>
      <c r="R1733">
        <v>7</v>
      </c>
      <c r="S1733">
        <v>5036</v>
      </c>
    </row>
    <row r="1734" spans="1:19" x14ac:dyDescent="0.25">
      <c r="A1734">
        <v>3498001</v>
      </c>
      <c r="B1734" t="s">
        <v>23</v>
      </c>
      <c r="C1734" s="2">
        <v>43846</v>
      </c>
      <c r="D1734" s="2">
        <v>43846</v>
      </c>
      <c r="E1734" t="s">
        <v>29</v>
      </c>
      <c r="F1734" t="s">
        <v>11</v>
      </c>
      <c r="G1734" t="s">
        <v>12</v>
      </c>
      <c r="H1734" t="s">
        <v>92</v>
      </c>
      <c r="J1734" t="s">
        <v>14</v>
      </c>
      <c r="K1734" t="s">
        <v>70</v>
      </c>
      <c r="L1734" t="s">
        <v>18</v>
      </c>
      <c r="M1734" t="s">
        <v>382</v>
      </c>
      <c r="N1734">
        <v>2020</v>
      </c>
      <c r="O1734">
        <v>1</v>
      </c>
      <c r="P1734" t="s">
        <v>390</v>
      </c>
      <c r="Q1734" t="s">
        <v>376</v>
      </c>
      <c r="R1734">
        <v>7</v>
      </c>
      <c r="S1734">
        <v>49274</v>
      </c>
    </row>
    <row r="1735" spans="1:19" x14ac:dyDescent="0.25">
      <c r="A1735">
        <v>3509080</v>
      </c>
      <c r="B1735" t="s">
        <v>23</v>
      </c>
      <c r="C1735" s="2">
        <v>43855</v>
      </c>
      <c r="D1735" s="2">
        <v>43860</v>
      </c>
      <c r="E1735" t="s">
        <v>93</v>
      </c>
      <c r="F1735" t="s">
        <v>30</v>
      </c>
      <c r="G1735" t="s">
        <v>305</v>
      </c>
      <c r="H1735" t="s">
        <v>121</v>
      </c>
      <c r="I1735" t="s">
        <v>199</v>
      </c>
      <c r="J1735" t="s">
        <v>14</v>
      </c>
      <c r="K1735" t="s">
        <v>17</v>
      </c>
      <c r="L1735" t="s">
        <v>18</v>
      </c>
      <c r="M1735" t="s">
        <v>382</v>
      </c>
      <c r="N1735">
        <v>2020</v>
      </c>
      <c r="O1735">
        <v>1</v>
      </c>
      <c r="P1735" t="s">
        <v>390</v>
      </c>
      <c r="Q1735" t="s">
        <v>376</v>
      </c>
      <c r="R1735">
        <v>7</v>
      </c>
      <c r="S1735">
        <v>50848</v>
      </c>
    </row>
    <row r="1736" spans="1:19" x14ac:dyDescent="0.25">
      <c r="A1736">
        <v>3507864</v>
      </c>
      <c r="B1736" t="s">
        <v>50</v>
      </c>
      <c r="C1736" s="2">
        <v>43854</v>
      </c>
      <c r="D1736" s="2">
        <v>43854</v>
      </c>
      <c r="E1736" t="s">
        <v>22</v>
      </c>
      <c r="F1736" t="s">
        <v>41</v>
      </c>
      <c r="G1736" t="s">
        <v>42</v>
      </c>
      <c r="H1736" t="s">
        <v>55</v>
      </c>
      <c r="I1736" t="s">
        <v>56</v>
      </c>
      <c r="J1736" t="s">
        <v>14</v>
      </c>
      <c r="K1736" t="s">
        <v>17</v>
      </c>
      <c r="L1736" t="s">
        <v>18</v>
      </c>
      <c r="M1736" t="s">
        <v>382</v>
      </c>
      <c r="N1736">
        <v>2020</v>
      </c>
      <c r="O1736">
        <v>1</v>
      </c>
      <c r="P1736" t="s">
        <v>390</v>
      </c>
      <c r="Q1736" t="s">
        <v>376</v>
      </c>
      <c r="R1736">
        <v>7</v>
      </c>
      <c r="S1736">
        <v>62317</v>
      </c>
    </row>
    <row r="1737" spans="1:19" x14ac:dyDescent="0.25">
      <c r="A1737">
        <v>3483486</v>
      </c>
      <c r="B1737" t="s">
        <v>23</v>
      </c>
      <c r="C1737" s="2">
        <v>43832</v>
      </c>
      <c r="D1737" s="2">
        <v>43832</v>
      </c>
      <c r="E1737" t="s">
        <v>22</v>
      </c>
      <c r="F1737" t="s">
        <v>19</v>
      </c>
      <c r="G1737" t="s">
        <v>58</v>
      </c>
      <c r="H1737" t="s">
        <v>170</v>
      </c>
      <c r="J1737" t="s">
        <v>14</v>
      </c>
      <c r="K1737" t="s">
        <v>17</v>
      </c>
      <c r="L1737" t="s">
        <v>18</v>
      </c>
      <c r="M1737" t="s">
        <v>382</v>
      </c>
      <c r="N1737">
        <v>2020</v>
      </c>
      <c r="O1737">
        <v>1</v>
      </c>
      <c r="P1737" t="s">
        <v>390</v>
      </c>
      <c r="Q1737" t="s">
        <v>376</v>
      </c>
      <c r="R1737">
        <v>7</v>
      </c>
      <c r="S1737">
        <v>28480</v>
      </c>
    </row>
    <row r="1738" spans="1:19" x14ac:dyDescent="0.25">
      <c r="A1738">
        <v>3486724</v>
      </c>
      <c r="B1738" t="s">
        <v>16</v>
      </c>
      <c r="C1738" s="2">
        <v>43836</v>
      </c>
      <c r="D1738" s="2">
        <v>43836</v>
      </c>
      <c r="E1738" t="s">
        <v>90</v>
      </c>
      <c r="F1738" t="s">
        <v>41</v>
      </c>
      <c r="G1738" t="s">
        <v>42</v>
      </c>
      <c r="H1738" t="s">
        <v>80</v>
      </c>
      <c r="I1738" t="s">
        <v>86</v>
      </c>
      <c r="J1738" t="s">
        <v>14</v>
      </c>
      <c r="K1738" t="s">
        <v>24</v>
      </c>
      <c r="L1738" t="s">
        <v>18</v>
      </c>
      <c r="M1738" t="s">
        <v>382</v>
      </c>
      <c r="N1738">
        <v>2020</v>
      </c>
      <c r="O1738">
        <v>1</v>
      </c>
      <c r="P1738" t="s">
        <v>390</v>
      </c>
      <c r="Q1738" t="s">
        <v>376</v>
      </c>
      <c r="R1738">
        <v>7</v>
      </c>
      <c r="S1738">
        <v>32335</v>
      </c>
    </row>
    <row r="1739" spans="1:19" x14ac:dyDescent="0.25">
      <c r="A1739">
        <v>3497814</v>
      </c>
      <c r="B1739" t="s">
        <v>23</v>
      </c>
      <c r="C1739" s="2">
        <v>43845</v>
      </c>
      <c r="D1739" s="2">
        <v>43845</v>
      </c>
      <c r="E1739" t="s">
        <v>57</v>
      </c>
      <c r="F1739" t="s">
        <v>25</v>
      </c>
      <c r="G1739" t="s">
        <v>26</v>
      </c>
      <c r="H1739" t="s">
        <v>154</v>
      </c>
      <c r="I1739" t="s">
        <v>155</v>
      </c>
      <c r="J1739" t="s">
        <v>14</v>
      </c>
      <c r="K1739" t="s">
        <v>17</v>
      </c>
      <c r="L1739" t="s">
        <v>18</v>
      </c>
      <c r="M1739" t="s">
        <v>382</v>
      </c>
      <c r="N1739">
        <v>2020</v>
      </c>
      <c r="O1739">
        <v>1</v>
      </c>
      <c r="P1739" t="s">
        <v>26</v>
      </c>
      <c r="Q1739" t="s">
        <v>376</v>
      </c>
      <c r="R1739">
        <v>7</v>
      </c>
      <c r="S1739">
        <v>49892</v>
      </c>
    </row>
    <row r="1740" spans="1:19" x14ac:dyDescent="0.25">
      <c r="A1740">
        <v>3491077</v>
      </c>
      <c r="B1740" t="s">
        <v>23</v>
      </c>
      <c r="C1740" s="2">
        <v>43839</v>
      </c>
      <c r="D1740" s="2">
        <v>43839</v>
      </c>
      <c r="E1740" t="s">
        <v>69</v>
      </c>
      <c r="F1740" t="s">
        <v>41</v>
      </c>
      <c r="G1740" t="s">
        <v>42</v>
      </c>
      <c r="H1740" t="s">
        <v>80</v>
      </c>
      <c r="I1740" t="s">
        <v>86</v>
      </c>
      <c r="K1740" t="s">
        <v>17</v>
      </c>
      <c r="L1740" t="s">
        <v>18</v>
      </c>
      <c r="M1740" t="s">
        <v>382</v>
      </c>
      <c r="N1740">
        <v>2020</v>
      </c>
      <c r="O1740">
        <v>1</v>
      </c>
      <c r="P1740" t="s">
        <v>390</v>
      </c>
      <c r="Q1740" t="s">
        <v>376</v>
      </c>
      <c r="R1740">
        <v>7</v>
      </c>
      <c r="S1740">
        <v>62422</v>
      </c>
    </row>
    <row r="1741" spans="1:19" x14ac:dyDescent="0.25">
      <c r="A1741">
        <v>3493387</v>
      </c>
      <c r="B1741" t="s">
        <v>23</v>
      </c>
      <c r="C1741" s="2">
        <v>43842</v>
      </c>
      <c r="D1741" s="2">
        <v>43843</v>
      </c>
      <c r="E1741" t="s">
        <v>95</v>
      </c>
      <c r="F1741" t="s">
        <v>41</v>
      </c>
      <c r="G1741" t="s">
        <v>42</v>
      </c>
      <c r="H1741" t="s">
        <v>55</v>
      </c>
      <c r="I1741" t="s">
        <v>94</v>
      </c>
      <c r="J1741" t="s">
        <v>14</v>
      </c>
      <c r="K1741" t="s">
        <v>17</v>
      </c>
      <c r="L1741" t="s">
        <v>18</v>
      </c>
      <c r="M1741" t="s">
        <v>382</v>
      </c>
      <c r="N1741">
        <v>2020</v>
      </c>
      <c r="O1741">
        <v>1</v>
      </c>
      <c r="P1741" t="s">
        <v>390</v>
      </c>
      <c r="Q1741" t="s">
        <v>376</v>
      </c>
      <c r="R1741">
        <v>7</v>
      </c>
      <c r="S1741">
        <v>33434</v>
      </c>
    </row>
    <row r="1742" spans="1:19" x14ac:dyDescent="0.25">
      <c r="A1742">
        <v>3512177</v>
      </c>
      <c r="B1742" t="s">
        <v>23</v>
      </c>
      <c r="C1742" s="2">
        <v>43858</v>
      </c>
      <c r="D1742" s="2">
        <v>43858</v>
      </c>
      <c r="E1742" t="s">
        <v>85</v>
      </c>
      <c r="F1742" t="s">
        <v>41</v>
      </c>
      <c r="G1742" t="s">
        <v>42</v>
      </c>
      <c r="H1742" t="s">
        <v>55</v>
      </c>
      <c r="I1742" t="s">
        <v>56</v>
      </c>
      <c r="J1742" t="s">
        <v>14</v>
      </c>
      <c r="K1742" t="s">
        <v>24</v>
      </c>
      <c r="L1742" t="s">
        <v>18</v>
      </c>
      <c r="M1742" t="s">
        <v>382</v>
      </c>
      <c r="N1742">
        <v>2020</v>
      </c>
      <c r="O1742">
        <v>1</v>
      </c>
      <c r="P1742" t="s">
        <v>390</v>
      </c>
      <c r="Q1742" t="s">
        <v>376</v>
      </c>
      <c r="R1742">
        <v>7</v>
      </c>
      <c r="S1742">
        <v>7305</v>
      </c>
    </row>
    <row r="1743" spans="1:19" x14ac:dyDescent="0.25">
      <c r="A1743">
        <v>3505492</v>
      </c>
      <c r="B1743" t="s">
        <v>50</v>
      </c>
      <c r="C1743" s="2">
        <v>43852</v>
      </c>
      <c r="D1743" s="2">
        <v>43852</v>
      </c>
      <c r="E1743" t="s">
        <v>85</v>
      </c>
      <c r="F1743" t="s">
        <v>41</v>
      </c>
      <c r="G1743" t="s">
        <v>42</v>
      </c>
      <c r="H1743" t="s">
        <v>55</v>
      </c>
      <c r="I1743" t="s">
        <v>84</v>
      </c>
      <c r="J1743" t="s">
        <v>14</v>
      </c>
      <c r="K1743" t="s">
        <v>24</v>
      </c>
      <c r="L1743" t="s">
        <v>18</v>
      </c>
      <c r="M1743" t="s">
        <v>382</v>
      </c>
      <c r="N1743">
        <v>2020</v>
      </c>
      <c r="O1743">
        <v>1</v>
      </c>
      <c r="P1743" t="s">
        <v>390</v>
      </c>
      <c r="Q1743" t="s">
        <v>376</v>
      </c>
      <c r="R1743">
        <v>7</v>
      </c>
      <c r="S1743">
        <v>50728</v>
      </c>
    </row>
    <row r="1744" spans="1:19" x14ac:dyDescent="0.25">
      <c r="A1744">
        <v>3496691</v>
      </c>
      <c r="B1744" t="s">
        <v>104</v>
      </c>
      <c r="C1744" s="2">
        <v>43844</v>
      </c>
      <c r="D1744" s="2">
        <v>43844</v>
      </c>
      <c r="E1744" t="s">
        <v>29</v>
      </c>
      <c r="F1744" t="s">
        <v>25</v>
      </c>
      <c r="G1744" t="s">
        <v>26</v>
      </c>
      <c r="H1744" t="s">
        <v>27</v>
      </c>
      <c r="I1744" t="s">
        <v>46</v>
      </c>
      <c r="J1744" t="s">
        <v>14</v>
      </c>
      <c r="K1744" t="s">
        <v>17</v>
      </c>
      <c r="L1744" t="s">
        <v>18</v>
      </c>
      <c r="M1744" t="s">
        <v>382</v>
      </c>
      <c r="N1744">
        <v>2020</v>
      </c>
      <c r="O1744">
        <v>1</v>
      </c>
      <c r="P1744" t="s">
        <v>26</v>
      </c>
      <c r="Q1744" t="s">
        <v>376</v>
      </c>
      <c r="R1744">
        <v>7</v>
      </c>
      <c r="S1744">
        <v>52672</v>
      </c>
    </row>
    <row r="1745" spans="1:19" x14ac:dyDescent="0.25">
      <c r="A1745">
        <v>3508137</v>
      </c>
      <c r="B1745" t="s">
        <v>16</v>
      </c>
      <c r="C1745" s="2">
        <v>43853</v>
      </c>
      <c r="D1745" s="2">
        <v>43854</v>
      </c>
      <c r="E1745" t="s">
        <v>161</v>
      </c>
      <c r="F1745" t="s">
        <v>63</v>
      </c>
      <c r="G1745" t="s">
        <v>64</v>
      </c>
      <c r="H1745" t="s">
        <v>222</v>
      </c>
      <c r="I1745" t="s">
        <v>328</v>
      </c>
      <c r="J1745" t="s">
        <v>14</v>
      </c>
      <c r="K1745" t="s">
        <v>17</v>
      </c>
      <c r="L1745" t="s">
        <v>18</v>
      </c>
      <c r="M1745" t="s">
        <v>382</v>
      </c>
      <c r="N1745">
        <v>2020</v>
      </c>
      <c r="O1745">
        <v>1</v>
      </c>
      <c r="P1745" t="s">
        <v>390</v>
      </c>
      <c r="Q1745" t="s">
        <v>376</v>
      </c>
      <c r="R1745">
        <v>7</v>
      </c>
      <c r="S1745">
        <v>54157</v>
      </c>
    </row>
    <row r="1746" spans="1:19" x14ac:dyDescent="0.25">
      <c r="A1746">
        <v>3490795</v>
      </c>
      <c r="B1746" t="s">
        <v>23</v>
      </c>
      <c r="C1746" s="2">
        <v>43839</v>
      </c>
      <c r="D1746" s="2">
        <v>43839</v>
      </c>
      <c r="E1746" t="s">
        <v>144</v>
      </c>
      <c r="F1746" t="s">
        <v>30</v>
      </c>
      <c r="G1746" t="s">
        <v>35</v>
      </c>
      <c r="H1746" t="s">
        <v>36</v>
      </c>
      <c r="I1746" t="s">
        <v>37</v>
      </c>
      <c r="J1746" t="s">
        <v>14</v>
      </c>
      <c r="K1746" t="s">
        <v>17</v>
      </c>
      <c r="L1746" t="s">
        <v>18</v>
      </c>
      <c r="M1746" t="s">
        <v>382</v>
      </c>
      <c r="N1746">
        <v>2020</v>
      </c>
      <c r="O1746">
        <v>1</v>
      </c>
      <c r="P1746" t="s">
        <v>379</v>
      </c>
      <c r="Q1746" t="s">
        <v>376</v>
      </c>
      <c r="R1746">
        <v>7</v>
      </c>
      <c r="S1746">
        <v>52526</v>
      </c>
    </row>
    <row r="1747" spans="1:19" x14ac:dyDescent="0.25">
      <c r="A1747">
        <v>3514733</v>
      </c>
      <c r="B1747" t="s">
        <v>16</v>
      </c>
      <c r="C1747" s="2">
        <v>43859</v>
      </c>
      <c r="D1747" s="2">
        <v>43860</v>
      </c>
      <c r="E1747" t="s">
        <v>15</v>
      </c>
      <c r="F1747" t="s">
        <v>11</v>
      </c>
      <c r="G1747" t="s">
        <v>12</v>
      </c>
      <c r="H1747" t="s">
        <v>92</v>
      </c>
      <c r="J1747" t="s">
        <v>14</v>
      </c>
      <c r="K1747" t="s">
        <v>17</v>
      </c>
      <c r="L1747" t="s">
        <v>18</v>
      </c>
      <c r="M1747" t="s">
        <v>382</v>
      </c>
      <c r="N1747">
        <v>2020</v>
      </c>
      <c r="O1747">
        <v>1</v>
      </c>
      <c r="P1747" t="s">
        <v>390</v>
      </c>
      <c r="Q1747" t="s">
        <v>376</v>
      </c>
      <c r="R1747">
        <v>7</v>
      </c>
      <c r="S1747">
        <v>61960</v>
      </c>
    </row>
    <row r="1748" spans="1:19" x14ac:dyDescent="0.25">
      <c r="A1748">
        <v>3493478</v>
      </c>
      <c r="B1748" t="s">
        <v>23</v>
      </c>
      <c r="C1748" s="2">
        <v>43842</v>
      </c>
      <c r="D1748" s="2">
        <v>43842</v>
      </c>
      <c r="E1748" t="s">
        <v>29</v>
      </c>
      <c r="F1748" t="s">
        <v>41</v>
      </c>
      <c r="G1748" t="s">
        <v>42</v>
      </c>
      <c r="H1748" t="s">
        <v>43</v>
      </c>
      <c r="I1748" t="s">
        <v>37</v>
      </c>
      <c r="J1748" t="s">
        <v>14</v>
      </c>
      <c r="K1748" t="s">
        <v>17</v>
      </c>
      <c r="L1748" t="s">
        <v>18</v>
      </c>
      <c r="M1748" t="s">
        <v>382</v>
      </c>
      <c r="N1748">
        <v>2020</v>
      </c>
      <c r="O1748">
        <v>1</v>
      </c>
      <c r="P1748" t="s">
        <v>390</v>
      </c>
      <c r="Q1748" t="s">
        <v>376</v>
      </c>
      <c r="R1748">
        <v>7</v>
      </c>
      <c r="S1748">
        <v>6540</v>
      </c>
    </row>
    <row r="1749" spans="1:19" x14ac:dyDescent="0.25">
      <c r="A1749">
        <v>3512153</v>
      </c>
      <c r="B1749" t="s">
        <v>23</v>
      </c>
      <c r="C1749" s="2">
        <v>43858</v>
      </c>
      <c r="D1749" s="2">
        <v>43858</v>
      </c>
      <c r="E1749" t="s">
        <v>15</v>
      </c>
      <c r="F1749" t="s">
        <v>19</v>
      </c>
      <c r="G1749" t="s">
        <v>123</v>
      </c>
      <c r="H1749" t="s">
        <v>59</v>
      </c>
      <c r="J1749" t="s">
        <v>14</v>
      </c>
      <c r="K1749" t="s">
        <v>17</v>
      </c>
      <c r="L1749" t="s">
        <v>18</v>
      </c>
      <c r="M1749" t="s">
        <v>382</v>
      </c>
      <c r="N1749">
        <v>2020</v>
      </c>
      <c r="O1749">
        <v>1</v>
      </c>
      <c r="P1749" t="s">
        <v>390</v>
      </c>
      <c r="Q1749" t="s">
        <v>376</v>
      </c>
      <c r="R1749">
        <v>7</v>
      </c>
      <c r="S1749">
        <v>36776</v>
      </c>
    </row>
    <row r="1750" spans="1:19" x14ac:dyDescent="0.25">
      <c r="A1750">
        <v>3516334</v>
      </c>
      <c r="B1750" t="s">
        <v>50</v>
      </c>
      <c r="C1750" s="2">
        <v>43861</v>
      </c>
      <c r="D1750" s="2">
        <v>43861</v>
      </c>
      <c r="E1750" t="s">
        <v>29</v>
      </c>
      <c r="F1750" t="s">
        <v>41</v>
      </c>
      <c r="G1750" t="s">
        <v>42</v>
      </c>
      <c r="H1750" t="s">
        <v>55</v>
      </c>
      <c r="I1750" t="s">
        <v>158</v>
      </c>
      <c r="J1750" t="s">
        <v>14</v>
      </c>
      <c r="K1750" t="s">
        <v>17</v>
      </c>
      <c r="L1750" t="s">
        <v>18</v>
      </c>
      <c r="M1750" t="s">
        <v>382</v>
      </c>
      <c r="N1750">
        <v>2020</v>
      </c>
      <c r="O1750">
        <v>1</v>
      </c>
      <c r="P1750" t="s">
        <v>390</v>
      </c>
      <c r="Q1750" t="s">
        <v>376</v>
      </c>
      <c r="R1750">
        <v>7</v>
      </c>
      <c r="S1750">
        <v>12278</v>
      </c>
    </row>
    <row r="1751" spans="1:19" x14ac:dyDescent="0.25">
      <c r="A1751">
        <v>3500640</v>
      </c>
      <c r="B1751" t="s">
        <v>23</v>
      </c>
      <c r="C1751" s="2">
        <v>43847</v>
      </c>
      <c r="D1751" s="2">
        <v>43847</v>
      </c>
      <c r="E1751" t="s">
        <v>109</v>
      </c>
      <c r="F1751" t="s">
        <v>11</v>
      </c>
      <c r="G1751" t="s">
        <v>12</v>
      </c>
      <c r="H1751" t="s">
        <v>116</v>
      </c>
      <c r="J1751" t="s">
        <v>14</v>
      </c>
      <c r="K1751" t="s">
        <v>17</v>
      </c>
      <c r="L1751" t="s">
        <v>18</v>
      </c>
      <c r="M1751" t="s">
        <v>382</v>
      </c>
      <c r="N1751">
        <v>2020</v>
      </c>
      <c r="O1751">
        <v>1</v>
      </c>
      <c r="P1751" t="s">
        <v>390</v>
      </c>
      <c r="Q1751" t="s">
        <v>376</v>
      </c>
      <c r="R1751">
        <v>7</v>
      </c>
      <c r="S1751">
        <v>47021</v>
      </c>
    </row>
    <row r="1752" spans="1:19" x14ac:dyDescent="0.25">
      <c r="A1752">
        <v>3504286</v>
      </c>
      <c r="B1752" t="s">
        <v>23</v>
      </c>
      <c r="C1752" s="2">
        <v>43851</v>
      </c>
      <c r="D1752" s="2">
        <v>43851</v>
      </c>
      <c r="E1752" t="s">
        <v>145</v>
      </c>
      <c r="F1752" t="s">
        <v>30</v>
      </c>
      <c r="G1752" t="s">
        <v>35</v>
      </c>
      <c r="H1752" t="s">
        <v>148</v>
      </c>
      <c r="I1752" t="s">
        <v>149</v>
      </c>
      <c r="J1752" t="s">
        <v>14</v>
      </c>
      <c r="K1752" t="s">
        <v>24</v>
      </c>
      <c r="L1752" t="s">
        <v>18</v>
      </c>
      <c r="M1752" t="s">
        <v>382</v>
      </c>
      <c r="N1752">
        <v>2020</v>
      </c>
      <c r="O1752">
        <v>1</v>
      </c>
      <c r="P1752" t="s">
        <v>379</v>
      </c>
      <c r="Q1752" t="s">
        <v>376</v>
      </c>
      <c r="R1752">
        <v>7</v>
      </c>
      <c r="S1752">
        <v>5697</v>
      </c>
    </row>
    <row r="1753" spans="1:19" x14ac:dyDescent="0.25">
      <c r="A1753">
        <v>3506975</v>
      </c>
      <c r="B1753" t="s">
        <v>23</v>
      </c>
      <c r="C1753" s="2">
        <v>43853</v>
      </c>
      <c r="D1753" s="2">
        <v>43853</v>
      </c>
      <c r="E1753" t="s">
        <v>57</v>
      </c>
      <c r="F1753" t="s">
        <v>41</v>
      </c>
      <c r="G1753" t="s">
        <v>42</v>
      </c>
      <c r="H1753" t="s">
        <v>55</v>
      </c>
      <c r="I1753" t="s">
        <v>56</v>
      </c>
      <c r="J1753" t="s">
        <v>14</v>
      </c>
      <c r="K1753" t="s">
        <v>17</v>
      </c>
      <c r="L1753" t="s">
        <v>18</v>
      </c>
      <c r="M1753" t="s">
        <v>382</v>
      </c>
      <c r="N1753">
        <v>2020</v>
      </c>
      <c r="O1753">
        <v>1</v>
      </c>
      <c r="P1753" t="s">
        <v>390</v>
      </c>
      <c r="Q1753" t="s">
        <v>376</v>
      </c>
      <c r="R1753">
        <v>7</v>
      </c>
      <c r="S1753">
        <v>12924</v>
      </c>
    </row>
    <row r="1754" spans="1:19" x14ac:dyDescent="0.25">
      <c r="A1754">
        <v>3483156</v>
      </c>
      <c r="B1754" t="s">
        <v>104</v>
      </c>
      <c r="C1754" s="2">
        <v>43832</v>
      </c>
      <c r="D1754" s="2">
        <v>43832</v>
      </c>
      <c r="E1754" t="s">
        <v>22</v>
      </c>
      <c r="F1754" t="s">
        <v>11</v>
      </c>
      <c r="G1754" t="s">
        <v>12</v>
      </c>
      <c r="H1754" t="s">
        <v>27</v>
      </c>
      <c r="I1754" t="s">
        <v>46</v>
      </c>
      <c r="J1754" t="s">
        <v>14</v>
      </c>
      <c r="K1754" t="s">
        <v>17</v>
      </c>
      <c r="L1754" t="s">
        <v>18</v>
      </c>
      <c r="M1754" t="s">
        <v>382</v>
      </c>
      <c r="N1754">
        <v>2020</v>
      </c>
      <c r="O1754">
        <v>1</v>
      </c>
      <c r="P1754" t="s">
        <v>390</v>
      </c>
      <c r="Q1754" t="s">
        <v>376</v>
      </c>
      <c r="R1754">
        <v>7</v>
      </c>
      <c r="S1754">
        <v>32224</v>
      </c>
    </row>
    <row r="1755" spans="1:19" x14ac:dyDescent="0.25">
      <c r="A1755">
        <v>3491598</v>
      </c>
      <c r="B1755" t="s">
        <v>16</v>
      </c>
      <c r="C1755" s="2">
        <v>43839</v>
      </c>
      <c r="D1755" s="2">
        <v>43840</v>
      </c>
      <c r="E1755" t="s">
        <v>22</v>
      </c>
      <c r="F1755" t="s">
        <v>41</v>
      </c>
      <c r="G1755" t="s">
        <v>42</v>
      </c>
      <c r="H1755" t="s">
        <v>55</v>
      </c>
      <c r="I1755" t="s">
        <v>56</v>
      </c>
      <c r="J1755" t="s">
        <v>14</v>
      </c>
      <c r="K1755" t="s">
        <v>17</v>
      </c>
      <c r="L1755" t="s">
        <v>18</v>
      </c>
      <c r="M1755" t="s">
        <v>382</v>
      </c>
      <c r="N1755">
        <v>2020</v>
      </c>
      <c r="O1755">
        <v>1</v>
      </c>
      <c r="P1755" t="s">
        <v>390</v>
      </c>
      <c r="Q1755" t="s">
        <v>376</v>
      </c>
      <c r="R1755">
        <v>7</v>
      </c>
      <c r="S1755">
        <v>53572</v>
      </c>
    </row>
    <row r="1756" spans="1:19" x14ac:dyDescent="0.25">
      <c r="A1756">
        <v>3512665</v>
      </c>
      <c r="B1756" t="s">
        <v>23</v>
      </c>
      <c r="C1756" s="2">
        <v>43859</v>
      </c>
      <c r="D1756" s="2">
        <v>43859</v>
      </c>
      <c r="E1756" t="s">
        <v>69</v>
      </c>
      <c r="F1756" t="s">
        <v>30</v>
      </c>
      <c r="G1756" t="s">
        <v>35</v>
      </c>
      <c r="H1756" t="s">
        <v>47</v>
      </c>
      <c r="I1756" t="s">
        <v>211</v>
      </c>
      <c r="J1756" t="s">
        <v>14</v>
      </c>
      <c r="K1756" t="s">
        <v>17</v>
      </c>
      <c r="L1756" t="s">
        <v>18</v>
      </c>
      <c r="M1756" t="s">
        <v>382</v>
      </c>
      <c r="N1756">
        <v>2020</v>
      </c>
      <c r="O1756">
        <v>1</v>
      </c>
      <c r="P1756" t="s">
        <v>379</v>
      </c>
      <c r="Q1756" t="s">
        <v>376</v>
      </c>
      <c r="R1756">
        <v>7</v>
      </c>
      <c r="S1756">
        <v>50997</v>
      </c>
    </row>
    <row r="1757" spans="1:19" x14ac:dyDescent="0.25">
      <c r="A1757">
        <v>3514870</v>
      </c>
      <c r="B1757" t="s">
        <v>16</v>
      </c>
      <c r="C1757" s="2">
        <v>43859</v>
      </c>
      <c r="D1757" s="2">
        <v>43860</v>
      </c>
      <c r="E1757" t="s">
        <v>45</v>
      </c>
      <c r="F1757" t="s">
        <v>41</v>
      </c>
      <c r="G1757" t="s">
        <v>51</v>
      </c>
      <c r="H1757" t="s">
        <v>55</v>
      </c>
      <c r="I1757" t="s">
        <v>184</v>
      </c>
      <c r="J1757" t="s">
        <v>14</v>
      </c>
      <c r="K1757" t="s">
        <v>17</v>
      </c>
      <c r="L1757" t="s">
        <v>18</v>
      </c>
      <c r="M1757" t="s">
        <v>382</v>
      </c>
      <c r="N1757">
        <v>2020</v>
      </c>
      <c r="O1757">
        <v>1</v>
      </c>
      <c r="P1757" t="s">
        <v>390</v>
      </c>
      <c r="Q1757" t="s">
        <v>376</v>
      </c>
      <c r="R1757">
        <v>7</v>
      </c>
      <c r="S1757">
        <v>20560</v>
      </c>
    </row>
    <row r="1758" spans="1:19" x14ac:dyDescent="0.25">
      <c r="A1758">
        <v>3485701</v>
      </c>
      <c r="B1758" t="s">
        <v>23</v>
      </c>
      <c r="C1758" s="2">
        <v>43835</v>
      </c>
      <c r="D1758" s="2">
        <v>43835</v>
      </c>
      <c r="E1758" t="s">
        <v>15</v>
      </c>
      <c r="F1758" t="s">
        <v>30</v>
      </c>
      <c r="G1758" t="s">
        <v>35</v>
      </c>
      <c r="H1758" t="s">
        <v>101</v>
      </c>
      <c r="I1758" t="s">
        <v>102</v>
      </c>
      <c r="J1758" t="s">
        <v>14</v>
      </c>
      <c r="K1758" t="s">
        <v>17</v>
      </c>
      <c r="L1758" t="s">
        <v>18</v>
      </c>
      <c r="M1758" t="s">
        <v>382</v>
      </c>
      <c r="N1758">
        <v>2020</v>
      </c>
      <c r="O1758">
        <v>1</v>
      </c>
      <c r="P1758" t="s">
        <v>379</v>
      </c>
      <c r="Q1758" t="s">
        <v>376</v>
      </c>
      <c r="R1758">
        <v>7</v>
      </c>
      <c r="S1758">
        <v>40245</v>
      </c>
    </row>
    <row r="1759" spans="1:19" x14ac:dyDescent="0.25">
      <c r="A1759">
        <v>3491045</v>
      </c>
      <c r="B1759" t="s">
        <v>23</v>
      </c>
      <c r="C1759" s="2">
        <v>43839</v>
      </c>
      <c r="D1759" s="2">
        <v>43839</v>
      </c>
      <c r="E1759" t="s">
        <v>45</v>
      </c>
      <c r="F1759" t="s">
        <v>19</v>
      </c>
      <c r="G1759" t="s">
        <v>207</v>
      </c>
      <c r="H1759" t="s">
        <v>195</v>
      </c>
      <c r="J1759" t="s">
        <v>14</v>
      </c>
      <c r="K1759" t="s">
        <v>24</v>
      </c>
      <c r="L1759" t="s">
        <v>18</v>
      </c>
      <c r="M1759" t="s">
        <v>382</v>
      </c>
      <c r="N1759">
        <v>2020</v>
      </c>
      <c r="O1759">
        <v>1</v>
      </c>
      <c r="P1759" t="s">
        <v>390</v>
      </c>
      <c r="Q1759" t="s">
        <v>376</v>
      </c>
      <c r="R1759">
        <v>7</v>
      </c>
      <c r="S1759">
        <v>51603</v>
      </c>
    </row>
    <row r="1760" spans="1:19" x14ac:dyDescent="0.25">
      <c r="A1760">
        <v>3505571</v>
      </c>
      <c r="B1760" t="s">
        <v>16</v>
      </c>
      <c r="C1760" s="2">
        <v>43851</v>
      </c>
      <c r="D1760" s="2">
        <v>43852</v>
      </c>
      <c r="E1760" t="s">
        <v>185</v>
      </c>
      <c r="F1760" t="s">
        <v>41</v>
      </c>
      <c r="G1760" t="s">
        <v>42</v>
      </c>
      <c r="H1760" t="s">
        <v>55</v>
      </c>
      <c r="I1760" t="s">
        <v>56</v>
      </c>
      <c r="J1760" t="s">
        <v>14</v>
      </c>
      <c r="K1760" t="s">
        <v>24</v>
      </c>
      <c r="L1760" t="s">
        <v>18</v>
      </c>
      <c r="M1760" t="s">
        <v>382</v>
      </c>
      <c r="N1760">
        <v>2020</v>
      </c>
      <c r="O1760">
        <v>1</v>
      </c>
      <c r="P1760" t="s">
        <v>390</v>
      </c>
      <c r="Q1760" t="s">
        <v>376</v>
      </c>
      <c r="R1760">
        <v>7</v>
      </c>
      <c r="S1760">
        <v>54776</v>
      </c>
    </row>
    <row r="1761" spans="1:19" x14ac:dyDescent="0.25">
      <c r="A1761">
        <v>3506458</v>
      </c>
      <c r="B1761" t="s">
        <v>104</v>
      </c>
      <c r="C1761" s="2">
        <v>43853</v>
      </c>
      <c r="D1761" s="2">
        <v>43853</v>
      </c>
      <c r="E1761" t="s">
        <v>29</v>
      </c>
      <c r="F1761" t="s">
        <v>30</v>
      </c>
      <c r="G1761" t="s">
        <v>35</v>
      </c>
      <c r="H1761" t="s">
        <v>39</v>
      </c>
      <c r="I1761" t="s">
        <v>40</v>
      </c>
      <c r="J1761" t="s">
        <v>14</v>
      </c>
      <c r="K1761" t="s">
        <v>70</v>
      </c>
      <c r="L1761" t="s">
        <v>18</v>
      </c>
      <c r="M1761" t="s">
        <v>382</v>
      </c>
      <c r="N1761">
        <v>2020</v>
      </c>
      <c r="O1761">
        <v>1</v>
      </c>
      <c r="P1761" t="s">
        <v>379</v>
      </c>
      <c r="Q1761" t="s">
        <v>376</v>
      </c>
      <c r="R1761">
        <v>7</v>
      </c>
      <c r="S1761">
        <v>1384</v>
      </c>
    </row>
    <row r="1762" spans="1:19" x14ac:dyDescent="0.25">
      <c r="A1762">
        <v>3505662</v>
      </c>
      <c r="B1762" t="s">
        <v>50</v>
      </c>
      <c r="C1762" s="2">
        <v>43852</v>
      </c>
      <c r="D1762" s="2">
        <v>43852</v>
      </c>
      <c r="E1762" t="s">
        <v>29</v>
      </c>
      <c r="F1762" t="s">
        <v>11</v>
      </c>
      <c r="G1762" t="s">
        <v>12</v>
      </c>
      <c r="H1762" t="s">
        <v>175</v>
      </c>
      <c r="J1762" t="s">
        <v>14</v>
      </c>
      <c r="K1762" t="s">
        <v>17</v>
      </c>
      <c r="L1762" t="s">
        <v>18</v>
      </c>
      <c r="M1762" t="s">
        <v>382</v>
      </c>
      <c r="N1762">
        <v>2020</v>
      </c>
      <c r="O1762">
        <v>1</v>
      </c>
      <c r="P1762" t="s">
        <v>390</v>
      </c>
      <c r="Q1762" t="s">
        <v>376</v>
      </c>
      <c r="R1762">
        <v>7</v>
      </c>
      <c r="S1762">
        <v>54216</v>
      </c>
    </row>
    <row r="1763" spans="1:19" x14ac:dyDescent="0.25">
      <c r="A1763">
        <v>3484370</v>
      </c>
      <c r="B1763" t="s">
        <v>23</v>
      </c>
      <c r="C1763" s="2">
        <v>43833</v>
      </c>
      <c r="D1763" s="2">
        <v>43833</v>
      </c>
      <c r="E1763" t="s">
        <v>15</v>
      </c>
      <c r="F1763" t="s">
        <v>41</v>
      </c>
      <c r="G1763" t="s">
        <v>42</v>
      </c>
      <c r="H1763" t="s">
        <v>156</v>
      </c>
      <c r="I1763" t="s">
        <v>157</v>
      </c>
      <c r="J1763" t="s">
        <v>14</v>
      </c>
      <c r="K1763" t="s">
        <v>17</v>
      </c>
      <c r="L1763" t="s">
        <v>18</v>
      </c>
      <c r="M1763" t="s">
        <v>382</v>
      </c>
      <c r="N1763">
        <v>2020</v>
      </c>
      <c r="O1763">
        <v>1</v>
      </c>
      <c r="P1763" t="s">
        <v>390</v>
      </c>
      <c r="Q1763" t="s">
        <v>376</v>
      </c>
      <c r="R1763">
        <v>7</v>
      </c>
      <c r="S1763">
        <v>49367</v>
      </c>
    </row>
    <row r="1764" spans="1:19" x14ac:dyDescent="0.25">
      <c r="A1764">
        <v>3500195</v>
      </c>
      <c r="B1764" t="s">
        <v>173</v>
      </c>
      <c r="C1764" s="2">
        <v>43847</v>
      </c>
      <c r="D1764" s="2">
        <v>43847</v>
      </c>
      <c r="E1764" t="s">
        <v>29</v>
      </c>
      <c r="F1764" t="s">
        <v>41</v>
      </c>
      <c r="G1764" t="s">
        <v>42</v>
      </c>
      <c r="H1764" t="s">
        <v>55</v>
      </c>
      <c r="I1764" t="s">
        <v>68</v>
      </c>
      <c r="J1764" t="s">
        <v>14</v>
      </c>
      <c r="K1764" t="s">
        <v>24</v>
      </c>
      <c r="L1764" t="s">
        <v>18</v>
      </c>
      <c r="M1764" t="s">
        <v>382</v>
      </c>
      <c r="N1764">
        <v>2020</v>
      </c>
      <c r="O1764">
        <v>1</v>
      </c>
      <c r="P1764" t="s">
        <v>390</v>
      </c>
      <c r="Q1764" t="s">
        <v>376</v>
      </c>
      <c r="R1764">
        <v>7</v>
      </c>
      <c r="S1764">
        <v>54326</v>
      </c>
    </row>
    <row r="1765" spans="1:19" x14ac:dyDescent="0.25">
      <c r="A1765">
        <v>3503520</v>
      </c>
      <c r="B1765" t="s">
        <v>16</v>
      </c>
      <c r="C1765" s="2">
        <v>43845</v>
      </c>
      <c r="D1765" s="2">
        <v>43851</v>
      </c>
      <c r="E1765" t="s">
        <v>15</v>
      </c>
      <c r="F1765" t="s">
        <v>41</v>
      </c>
      <c r="G1765" t="s">
        <v>42</v>
      </c>
      <c r="H1765" t="s">
        <v>80</v>
      </c>
      <c r="I1765" t="s">
        <v>86</v>
      </c>
      <c r="J1765" t="s">
        <v>14</v>
      </c>
      <c r="K1765" t="s">
        <v>17</v>
      </c>
      <c r="L1765" t="s">
        <v>18</v>
      </c>
      <c r="M1765" t="s">
        <v>382</v>
      </c>
      <c r="N1765">
        <v>2020</v>
      </c>
      <c r="O1765">
        <v>1</v>
      </c>
      <c r="P1765" t="s">
        <v>390</v>
      </c>
      <c r="Q1765" t="s">
        <v>376</v>
      </c>
      <c r="R1765">
        <v>7</v>
      </c>
      <c r="S1765">
        <v>62373</v>
      </c>
    </row>
    <row r="1766" spans="1:19" x14ac:dyDescent="0.25">
      <c r="A1766">
        <v>3510586</v>
      </c>
      <c r="B1766" t="s">
        <v>16</v>
      </c>
      <c r="C1766" s="2">
        <v>43857</v>
      </c>
      <c r="D1766" s="2">
        <v>43857</v>
      </c>
      <c r="E1766" t="s">
        <v>29</v>
      </c>
      <c r="F1766" t="s">
        <v>11</v>
      </c>
      <c r="G1766" t="s">
        <v>12</v>
      </c>
      <c r="H1766" t="s">
        <v>116</v>
      </c>
      <c r="J1766" t="s">
        <v>14</v>
      </c>
      <c r="K1766" t="s">
        <v>17</v>
      </c>
      <c r="L1766" t="s">
        <v>18</v>
      </c>
      <c r="M1766" t="s">
        <v>382</v>
      </c>
      <c r="N1766">
        <v>2020</v>
      </c>
      <c r="O1766">
        <v>1</v>
      </c>
      <c r="P1766" t="s">
        <v>390</v>
      </c>
      <c r="Q1766" t="s">
        <v>376</v>
      </c>
      <c r="R1766">
        <v>7</v>
      </c>
      <c r="S1766">
        <v>50941</v>
      </c>
    </row>
    <row r="1767" spans="1:19" x14ac:dyDescent="0.25">
      <c r="A1767">
        <v>3505802</v>
      </c>
      <c r="B1767" t="s">
        <v>16</v>
      </c>
      <c r="C1767" s="2">
        <v>43851</v>
      </c>
      <c r="D1767" s="2">
        <v>43852</v>
      </c>
      <c r="E1767" t="s">
        <v>22</v>
      </c>
      <c r="F1767" t="s">
        <v>41</v>
      </c>
      <c r="G1767" t="s">
        <v>51</v>
      </c>
      <c r="H1767" t="s">
        <v>43</v>
      </c>
      <c r="I1767" t="s">
        <v>257</v>
      </c>
      <c r="J1767" t="s">
        <v>14</v>
      </c>
      <c r="K1767" t="s">
        <v>24</v>
      </c>
      <c r="L1767" t="s">
        <v>18</v>
      </c>
      <c r="M1767" t="s">
        <v>382</v>
      </c>
      <c r="N1767">
        <v>2020</v>
      </c>
      <c r="O1767">
        <v>1</v>
      </c>
      <c r="P1767" t="s">
        <v>390</v>
      </c>
      <c r="Q1767" t="s">
        <v>376</v>
      </c>
      <c r="R1767">
        <v>7</v>
      </c>
      <c r="S1767">
        <v>53679</v>
      </c>
    </row>
    <row r="1768" spans="1:19" x14ac:dyDescent="0.25">
      <c r="A1768">
        <v>3514928</v>
      </c>
      <c r="B1768" t="s">
        <v>16</v>
      </c>
      <c r="C1768" s="2">
        <v>43859</v>
      </c>
      <c r="D1768" s="2">
        <v>43860</v>
      </c>
      <c r="E1768" t="s">
        <v>29</v>
      </c>
      <c r="F1768" t="s">
        <v>11</v>
      </c>
      <c r="G1768" t="s">
        <v>12</v>
      </c>
      <c r="H1768" t="s">
        <v>92</v>
      </c>
      <c r="J1768" t="s">
        <v>14</v>
      </c>
      <c r="K1768" t="s">
        <v>17</v>
      </c>
      <c r="L1768" t="s">
        <v>18</v>
      </c>
      <c r="M1768" t="s">
        <v>382</v>
      </c>
      <c r="N1768">
        <v>2020</v>
      </c>
      <c r="O1768">
        <v>1</v>
      </c>
      <c r="P1768" t="s">
        <v>390</v>
      </c>
      <c r="Q1768" t="s">
        <v>376</v>
      </c>
      <c r="R1768">
        <v>7</v>
      </c>
      <c r="S1768">
        <v>20561</v>
      </c>
    </row>
    <row r="1769" spans="1:19" x14ac:dyDescent="0.25">
      <c r="A1769">
        <v>3507163</v>
      </c>
      <c r="B1769" t="s">
        <v>23</v>
      </c>
      <c r="C1769" s="2">
        <v>43853</v>
      </c>
      <c r="D1769" s="2">
        <v>43857</v>
      </c>
      <c r="E1769" t="s">
        <v>103</v>
      </c>
      <c r="F1769" t="s">
        <v>71</v>
      </c>
      <c r="G1769" t="s">
        <v>133</v>
      </c>
      <c r="H1769" t="s">
        <v>134</v>
      </c>
      <c r="I1769" t="s">
        <v>135</v>
      </c>
      <c r="J1769" t="s">
        <v>14</v>
      </c>
      <c r="K1769" t="s">
        <v>17</v>
      </c>
      <c r="L1769" t="s">
        <v>18</v>
      </c>
      <c r="M1769" t="s">
        <v>382</v>
      </c>
      <c r="N1769">
        <v>2020</v>
      </c>
      <c r="O1769">
        <v>1</v>
      </c>
      <c r="P1769" t="s">
        <v>390</v>
      </c>
      <c r="Q1769" t="s">
        <v>376</v>
      </c>
      <c r="R1769">
        <v>7</v>
      </c>
      <c r="S1769">
        <v>43819</v>
      </c>
    </row>
    <row r="1770" spans="1:19" x14ac:dyDescent="0.25">
      <c r="A1770">
        <v>3502647</v>
      </c>
      <c r="B1770" t="s">
        <v>23</v>
      </c>
      <c r="C1770" s="2">
        <v>43850</v>
      </c>
      <c r="D1770" s="2">
        <v>43850</v>
      </c>
      <c r="E1770" t="s">
        <v>15</v>
      </c>
      <c r="F1770" t="s">
        <v>30</v>
      </c>
      <c r="G1770" t="s">
        <v>35</v>
      </c>
      <c r="H1770" t="s">
        <v>36</v>
      </c>
      <c r="I1770" t="s">
        <v>37</v>
      </c>
      <c r="J1770" t="s">
        <v>14</v>
      </c>
      <c r="K1770" t="s">
        <v>17</v>
      </c>
      <c r="L1770" t="s">
        <v>18</v>
      </c>
      <c r="M1770" t="s">
        <v>382</v>
      </c>
      <c r="N1770">
        <v>2020</v>
      </c>
      <c r="O1770">
        <v>1</v>
      </c>
      <c r="P1770" t="s">
        <v>379</v>
      </c>
      <c r="Q1770" t="s">
        <v>376</v>
      </c>
      <c r="R1770">
        <v>7</v>
      </c>
      <c r="S1770">
        <v>52545</v>
      </c>
    </row>
    <row r="1771" spans="1:19" x14ac:dyDescent="0.25">
      <c r="A1771">
        <v>3512006</v>
      </c>
      <c r="B1771" t="s">
        <v>16</v>
      </c>
      <c r="C1771" s="2">
        <v>43857</v>
      </c>
      <c r="D1771" s="2">
        <v>43858</v>
      </c>
      <c r="E1771" t="s">
        <v>85</v>
      </c>
      <c r="F1771" t="s">
        <v>41</v>
      </c>
      <c r="G1771" t="s">
        <v>42</v>
      </c>
      <c r="H1771" t="s">
        <v>55</v>
      </c>
      <c r="I1771" t="s">
        <v>68</v>
      </c>
      <c r="J1771" t="s">
        <v>14</v>
      </c>
      <c r="K1771" t="s">
        <v>17</v>
      </c>
      <c r="L1771" t="s">
        <v>18</v>
      </c>
      <c r="M1771" t="s">
        <v>382</v>
      </c>
      <c r="N1771">
        <v>2020</v>
      </c>
      <c r="O1771">
        <v>1</v>
      </c>
      <c r="P1771" t="s">
        <v>390</v>
      </c>
      <c r="Q1771" t="s">
        <v>376</v>
      </c>
      <c r="R1771">
        <v>7</v>
      </c>
      <c r="S1771">
        <v>59341</v>
      </c>
    </row>
    <row r="1772" spans="1:19" x14ac:dyDescent="0.25">
      <c r="A1772">
        <v>3500211</v>
      </c>
      <c r="B1772" t="s">
        <v>23</v>
      </c>
      <c r="C1772" s="2">
        <v>43847</v>
      </c>
      <c r="D1772" s="2">
        <v>43847</v>
      </c>
      <c r="E1772" t="s">
        <v>90</v>
      </c>
      <c r="F1772" t="s">
        <v>41</v>
      </c>
      <c r="G1772" t="s">
        <v>42</v>
      </c>
      <c r="H1772" t="s">
        <v>52</v>
      </c>
      <c r="I1772" t="s">
        <v>162</v>
      </c>
      <c r="J1772" t="s">
        <v>14</v>
      </c>
      <c r="K1772" t="s">
        <v>24</v>
      </c>
      <c r="L1772" t="s">
        <v>18</v>
      </c>
      <c r="M1772" t="s">
        <v>382</v>
      </c>
      <c r="N1772">
        <v>2020</v>
      </c>
      <c r="O1772">
        <v>1</v>
      </c>
      <c r="P1772" t="s">
        <v>390</v>
      </c>
      <c r="Q1772" t="s">
        <v>376</v>
      </c>
      <c r="R1772">
        <v>7</v>
      </c>
      <c r="S1772">
        <v>54864</v>
      </c>
    </row>
    <row r="1773" spans="1:19" x14ac:dyDescent="0.25">
      <c r="A1773">
        <v>3484708</v>
      </c>
      <c r="B1773" t="s">
        <v>23</v>
      </c>
      <c r="C1773" s="2">
        <v>43833</v>
      </c>
      <c r="D1773" s="2">
        <v>43833</v>
      </c>
      <c r="E1773" t="s">
        <v>45</v>
      </c>
      <c r="F1773" t="s">
        <v>41</v>
      </c>
      <c r="G1773" t="s">
        <v>42</v>
      </c>
      <c r="H1773" t="s">
        <v>80</v>
      </c>
      <c r="I1773" t="s">
        <v>86</v>
      </c>
      <c r="J1773" t="s">
        <v>14</v>
      </c>
      <c r="K1773" t="s">
        <v>17</v>
      </c>
      <c r="L1773" t="s">
        <v>18</v>
      </c>
      <c r="M1773" t="s">
        <v>382</v>
      </c>
      <c r="N1773">
        <v>2020</v>
      </c>
      <c r="O1773">
        <v>1</v>
      </c>
      <c r="P1773" t="s">
        <v>390</v>
      </c>
      <c r="Q1773" t="s">
        <v>376</v>
      </c>
      <c r="R1773">
        <v>7</v>
      </c>
      <c r="S1773">
        <v>28386</v>
      </c>
    </row>
    <row r="1774" spans="1:19" x14ac:dyDescent="0.25">
      <c r="A1774">
        <v>3510385</v>
      </c>
      <c r="B1774" t="s">
        <v>23</v>
      </c>
      <c r="C1774" s="2">
        <v>43857</v>
      </c>
      <c r="D1774" s="2">
        <v>43857</v>
      </c>
      <c r="E1774" t="s">
        <v>85</v>
      </c>
      <c r="F1774" t="s">
        <v>30</v>
      </c>
      <c r="G1774" t="s">
        <v>35</v>
      </c>
      <c r="H1774" t="s">
        <v>101</v>
      </c>
      <c r="I1774" t="s">
        <v>117</v>
      </c>
      <c r="J1774" t="s">
        <v>14</v>
      </c>
      <c r="K1774" t="s">
        <v>24</v>
      </c>
      <c r="L1774" t="s">
        <v>18</v>
      </c>
      <c r="M1774" t="s">
        <v>382</v>
      </c>
      <c r="N1774">
        <v>2020</v>
      </c>
      <c r="O1774">
        <v>1</v>
      </c>
      <c r="P1774" t="s">
        <v>379</v>
      </c>
      <c r="Q1774" t="s">
        <v>376</v>
      </c>
      <c r="R1774">
        <v>7</v>
      </c>
      <c r="S1774">
        <v>15233</v>
      </c>
    </row>
    <row r="1775" spans="1:19" x14ac:dyDescent="0.25">
      <c r="A1775">
        <v>3505500</v>
      </c>
      <c r="B1775" t="s">
        <v>23</v>
      </c>
      <c r="C1775" s="2">
        <v>43852</v>
      </c>
      <c r="D1775" s="2">
        <v>43852</v>
      </c>
      <c r="E1775" t="s">
        <v>100</v>
      </c>
      <c r="F1775" t="s">
        <v>11</v>
      </c>
      <c r="G1775" t="s">
        <v>12</v>
      </c>
      <c r="H1775" t="s">
        <v>175</v>
      </c>
      <c r="J1775" t="s">
        <v>14</v>
      </c>
      <c r="K1775" t="s">
        <v>17</v>
      </c>
      <c r="L1775" t="s">
        <v>18</v>
      </c>
      <c r="M1775" t="s">
        <v>382</v>
      </c>
      <c r="N1775">
        <v>2020</v>
      </c>
      <c r="O1775">
        <v>1</v>
      </c>
      <c r="P1775" t="s">
        <v>390</v>
      </c>
      <c r="Q1775" t="s">
        <v>376</v>
      </c>
      <c r="R1775">
        <v>7</v>
      </c>
      <c r="S1775">
        <v>15938</v>
      </c>
    </row>
    <row r="1776" spans="1:19" x14ac:dyDescent="0.25">
      <c r="A1776">
        <v>3508993</v>
      </c>
      <c r="B1776" t="s">
        <v>23</v>
      </c>
      <c r="C1776" s="2">
        <v>43855</v>
      </c>
      <c r="D1776" s="2">
        <v>43855</v>
      </c>
      <c r="E1776" t="s">
        <v>15</v>
      </c>
      <c r="F1776" t="s">
        <v>30</v>
      </c>
      <c r="G1776" t="s">
        <v>35</v>
      </c>
      <c r="H1776" t="s">
        <v>148</v>
      </c>
      <c r="I1776" t="s">
        <v>149</v>
      </c>
      <c r="J1776" t="s">
        <v>14</v>
      </c>
      <c r="K1776" t="s">
        <v>24</v>
      </c>
      <c r="L1776" t="s">
        <v>18</v>
      </c>
      <c r="M1776" t="s">
        <v>382</v>
      </c>
      <c r="N1776">
        <v>2020</v>
      </c>
      <c r="O1776">
        <v>1</v>
      </c>
      <c r="P1776" t="s">
        <v>379</v>
      </c>
      <c r="Q1776" t="s">
        <v>376</v>
      </c>
      <c r="R1776">
        <v>7</v>
      </c>
      <c r="S1776">
        <v>28087</v>
      </c>
    </row>
    <row r="1777" spans="1:19" x14ac:dyDescent="0.25">
      <c r="A1777">
        <v>3490601</v>
      </c>
      <c r="B1777" t="s">
        <v>50</v>
      </c>
      <c r="C1777" s="2">
        <v>43839</v>
      </c>
      <c r="D1777" s="2">
        <v>43839</v>
      </c>
      <c r="E1777" t="s">
        <v>45</v>
      </c>
      <c r="F1777" t="s">
        <v>41</v>
      </c>
      <c r="G1777" t="s">
        <v>51</v>
      </c>
      <c r="H1777" t="s">
        <v>55</v>
      </c>
      <c r="I1777" t="s">
        <v>184</v>
      </c>
      <c r="J1777" t="s">
        <v>14</v>
      </c>
      <c r="K1777" t="s">
        <v>17</v>
      </c>
      <c r="L1777" t="s">
        <v>18</v>
      </c>
      <c r="M1777" t="s">
        <v>382</v>
      </c>
      <c r="N1777">
        <v>2020</v>
      </c>
      <c r="O1777">
        <v>1</v>
      </c>
      <c r="P1777" t="s">
        <v>390</v>
      </c>
      <c r="Q1777" t="s">
        <v>376</v>
      </c>
      <c r="R1777">
        <v>7</v>
      </c>
      <c r="S1777">
        <v>36882</v>
      </c>
    </row>
    <row r="1778" spans="1:19" x14ac:dyDescent="0.25">
      <c r="A1778">
        <v>3501107</v>
      </c>
      <c r="B1778" t="s">
        <v>23</v>
      </c>
      <c r="C1778" s="2">
        <v>43847</v>
      </c>
      <c r="D1778" s="2">
        <v>43847</v>
      </c>
      <c r="E1778" t="s">
        <v>38</v>
      </c>
      <c r="F1778" t="s">
        <v>19</v>
      </c>
      <c r="G1778" t="s">
        <v>123</v>
      </c>
      <c r="H1778" t="s">
        <v>124</v>
      </c>
      <c r="J1778" t="s">
        <v>14</v>
      </c>
      <c r="K1778" t="s">
        <v>17</v>
      </c>
      <c r="L1778" t="s">
        <v>18</v>
      </c>
      <c r="M1778" t="s">
        <v>382</v>
      </c>
      <c r="N1778">
        <v>2020</v>
      </c>
      <c r="O1778">
        <v>1</v>
      </c>
      <c r="P1778" t="s">
        <v>390</v>
      </c>
      <c r="Q1778" t="s">
        <v>376</v>
      </c>
      <c r="R1778">
        <v>7</v>
      </c>
      <c r="S1778">
        <v>62243</v>
      </c>
    </row>
    <row r="1779" spans="1:19" x14ac:dyDescent="0.25">
      <c r="A1779">
        <v>3500337</v>
      </c>
      <c r="B1779" t="s">
        <v>104</v>
      </c>
      <c r="C1779" s="2">
        <v>43847</v>
      </c>
      <c r="D1779" s="2">
        <v>43847</v>
      </c>
      <c r="E1779" t="s">
        <v>15</v>
      </c>
      <c r="F1779" t="s">
        <v>30</v>
      </c>
      <c r="G1779" t="s">
        <v>35</v>
      </c>
      <c r="H1779" t="s">
        <v>177</v>
      </c>
      <c r="I1779" t="s">
        <v>178</v>
      </c>
      <c r="J1779" t="s">
        <v>14</v>
      </c>
      <c r="K1779" t="s">
        <v>17</v>
      </c>
      <c r="L1779" t="s">
        <v>18</v>
      </c>
      <c r="M1779" t="s">
        <v>382</v>
      </c>
      <c r="N1779">
        <v>2020</v>
      </c>
      <c r="O1779">
        <v>1</v>
      </c>
      <c r="P1779" t="s">
        <v>379</v>
      </c>
      <c r="Q1779" t="s">
        <v>376</v>
      </c>
      <c r="R1779">
        <v>7</v>
      </c>
      <c r="S1779">
        <v>5663</v>
      </c>
    </row>
    <row r="1780" spans="1:19" x14ac:dyDescent="0.25">
      <c r="A1780">
        <v>3515768</v>
      </c>
      <c r="B1780" t="s">
        <v>23</v>
      </c>
      <c r="C1780" s="2">
        <v>43861</v>
      </c>
      <c r="D1780" s="2">
        <v>43861</v>
      </c>
      <c r="E1780" t="s">
        <v>38</v>
      </c>
      <c r="F1780" t="s">
        <v>11</v>
      </c>
      <c r="G1780" t="s">
        <v>12</v>
      </c>
      <c r="H1780" t="s">
        <v>92</v>
      </c>
      <c r="J1780" t="s">
        <v>14</v>
      </c>
      <c r="K1780" t="s">
        <v>24</v>
      </c>
      <c r="L1780" t="s">
        <v>18</v>
      </c>
      <c r="M1780" t="s">
        <v>382</v>
      </c>
      <c r="N1780">
        <v>2020</v>
      </c>
      <c r="O1780">
        <v>1</v>
      </c>
      <c r="P1780" t="s">
        <v>390</v>
      </c>
      <c r="Q1780" t="s">
        <v>376</v>
      </c>
      <c r="R1780">
        <v>7</v>
      </c>
      <c r="S1780">
        <v>43903</v>
      </c>
    </row>
    <row r="1781" spans="1:19" x14ac:dyDescent="0.25">
      <c r="A1781">
        <v>3484715</v>
      </c>
      <c r="B1781" t="s">
        <v>23</v>
      </c>
      <c r="C1781" s="2">
        <v>43833</v>
      </c>
      <c r="D1781" s="2">
        <v>43833</v>
      </c>
      <c r="E1781" t="s">
        <v>29</v>
      </c>
      <c r="F1781" t="s">
        <v>25</v>
      </c>
      <c r="G1781" t="s">
        <v>26</v>
      </c>
      <c r="H1781" t="s">
        <v>75</v>
      </c>
      <c r="I1781" t="s">
        <v>118</v>
      </c>
      <c r="J1781" t="s">
        <v>14</v>
      </c>
      <c r="K1781" t="s">
        <v>17</v>
      </c>
      <c r="L1781" t="s">
        <v>18</v>
      </c>
      <c r="M1781" t="s">
        <v>382</v>
      </c>
      <c r="N1781">
        <v>2020</v>
      </c>
      <c r="O1781">
        <v>1</v>
      </c>
      <c r="P1781" t="s">
        <v>26</v>
      </c>
      <c r="Q1781" t="s">
        <v>376</v>
      </c>
      <c r="R1781">
        <v>7</v>
      </c>
      <c r="S1781">
        <v>28487</v>
      </c>
    </row>
    <row r="1782" spans="1:19" x14ac:dyDescent="0.25">
      <c r="A1782">
        <v>3504271</v>
      </c>
      <c r="B1782" t="s">
        <v>23</v>
      </c>
      <c r="C1782" s="2">
        <v>43851</v>
      </c>
      <c r="D1782" s="2">
        <v>43851</v>
      </c>
      <c r="E1782" t="s">
        <v>69</v>
      </c>
      <c r="F1782" t="s">
        <v>30</v>
      </c>
      <c r="G1782" t="s">
        <v>35</v>
      </c>
      <c r="H1782" t="s">
        <v>101</v>
      </c>
      <c r="I1782" t="s">
        <v>102</v>
      </c>
      <c r="J1782" t="s">
        <v>14</v>
      </c>
      <c r="K1782" t="s">
        <v>24</v>
      </c>
      <c r="L1782" t="s">
        <v>18</v>
      </c>
      <c r="M1782" t="s">
        <v>382</v>
      </c>
      <c r="N1782">
        <v>2020</v>
      </c>
      <c r="O1782">
        <v>1</v>
      </c>
      <c r="P1782" t="s">
        <v>379</v>
      </c>
      <c r="Q1782" t="s">
        <v>376</v>
      </c>
      <c r="R1782">
        <v>7</v>
      </c>
      <c r="S1782">
        <v>7956</v>
      </c>
    </row>
    <row r="1783" spans="1:19" x14ac:dyDescent="0.25">
      <c r="A1783">
        <v>4105702</v>
      </c>
      <c r="B1783" t="s">
        <v>23</v>
      </c>
      <c r="C1783" s="2">
        <v>44227</v>
      </c>
      <c r="D1783" s="2">
        <v>44227</v>
      </c>
      <c r="E1783" t="s">
        <v>29</v>
      </c>
      <c r="F1783" t="s">
        <v>30</v>
      </c>
      <c r="G1783" t="s">
        <v>35</v>
      </c>
      <c r="H1783" t="s">
        <v>101</v>
      </c>
      <c r="I1783" t="s">
        <v>102</v>
      </c>
      <c r="J1783" t="s">
        <v>14</v>
      </c>
      <c r="K1783" t="s">
        <v>17</v>
      </c>
      <c r="L1783" t="s">
        <v>18</v>
      </c>
      <c r="M1783" t="s">
        <v>382</v>
      </c>
      <c r="N1783">
        <v>2021</v>
      </c>
      <c r="O1783">
        <v>1</v>
      </c>
      <c r="P1783" t="s">
        <v>379</v>
      </c>
      <c r="Q1783" t="s">
        <v>376</v>
      </c>
      <c r="R1783">
        <v>7</v>
      </c>
      <c r="S1783">
        <v>39790</v>
      </c>
    </row>
    <row r="1784" spans="1:19" x14ac:dyDescent="0.25">
      <c r="A1784">
        <v>4076656</v>
      </c>
      <c r="B1784" t="s">
        <v>23</v>
      </c>
      <c r="C1784" s="2">
        <v>44214</v>
      </c>
      <c r="D1784" s="2">
        <v>44214</v>
      </c>
      <c r="E1784" t="s">
        <v>189</v>
      </c>
      <c r="F1784" t="s">
        <v>41</v>
      </c>
      <c r="G1784" t="s">
        <v>51</v>
      </c>
      <c r="H1784" t="s">
        <v>55</v>
      </c>
      <c r="I1784" t="s">
        <v>68</v>
      </c>
      <c r="J1784" t="s">
        <v>14</v>
      </c>
      <c r="K1784" t="s">
        <v>17</v>
      </c>
      <c r="L1784" t="s">
        <v>18</v>
      </c>
      <c r="M1784" t="s">
        <v>382</v>
      </c>
      <c r="N1784">
        <v>2021</v>
      </c>
      <c r="O1784">
        <v>1</v>
      </c>
      <c r="P1784" t="s">
        <v>390</v>
      </c>
      <c r="Q1784" t="s">
        <v>376</v>
      </c>
      <c r="R1784">
        <v>7</v>
      </c>
      <c r="S1784">
        <v>29425</v>
      </c>
    </row>
    <row r="1785" spans="1:19" x14ac:dyDescent="0.25">
      <c r="A1785">
        <v>4051549</v>
      </c>
      <c r="B1785" t="s">
        <v>23</v>
      </c>
      <c r="C1785" s="2">
        <v>44202</v>
      </c>
      <c r="D1785" s="2">
        <v>44202</v>
      </c>
      <c r="E1785" t="s">
        <v>15</v>
      </c>
      <c r="F1785" t="s">
        <v>11</v>
      </c>
      <c r="G1785" t="s">
        <v>12</v>
      </c>
      <c r="H1785" t="s">
        <v>92</v>
      </c>
      <c r="J1785" t="s">
        <v>14</v>
      </c>
      <c r="K1785" t="s">
        <v>17</v>
      </c>
      <c r="L1785" t="s">
        <v>18</v>
      </c>
      <c r="M1785" t="s">
        <v>382</v>
      </c>
      <c r="N1785">
        <v>2021</v>
      </c>
      <c r="O1785">
        <v>1</v>
      </c>
      <c r="P1785" t="s">
        <v>390</v>
      </c>
      <c r="Q1785" t="s">
        <v>376</v>
      </c>
      <c r="R1785">
        <v>7</v>
      </c>
      <c r="S1785">
        <v>45709</v>
      </c>
    </row>
    <row r="1786" spans="1:19" x14ac:dyDescent="0.25">
      <c r="A1786">
        <v>4079749</v>
      </c>
      <c r="B1786" t="s">
        <v>23</v>
      </c>
      <c r="C1786" s="2">
        <v>44216</v>
      </c>
      <c r="D1786" s="2">
        <v>44216</v>
      </c>
      <c r="E1786" t="s">
        <v>83</v>
      </c>
      <c r="F1786" t="s">
        <v>25</v>
      </c>
      <c r="G1786" t="s">
        <v>26</v>
      </c>
      <c r="H1786" t="s">
        <v>75</v>
      </c>
      <c r="I1786" t="s">
        <v>96</v>
      </c>
      <c r="J1786" t="s">
        <v>14</v>
      </c>
      <c r="K1786" t="s">
        <v>17</v>
      </c>
      <c r="L1786" t="s">
        <v>18</v>
      </c>
      <c r="M1786" t="s">
        <v>382</v>
      </c>
      <c r="N1786">
        <v>2021</v>
      </c>
      <c r="O1786">
        <v>1</v>
      </c>
      <c r="P1786" t="s">
        <v>26</v>
      </c>
      <c r="Q1786" t="s">
        <v>376</v>
      </c>
      <c r="R1786">
        <v>7</v>
      </c>
      <c r="S1786">
        <v>44607</v>
      </c>
    </row>
    <row r="1787" spans="1:19" x14ac:dyDescent="0.25">
      <c r="A1787">
        <v>4088206</v>
      </c>
      <c r="B1787" t="s">
        <v>16</v>
      </c>
      <c r="C1787" s="2">
        <v>44216</v>
      </c>
      <c r="D1787" s="2">
        <v>44218</v>
      </c>
      <c r="E1787" t="s">
        <v>29</v>
      </c>
      <c r="F1787" t="s">
        <v>41</v>
      </c>
      <c r="G1787" t="s">
        <v>42</v>
      </c>
      <c r="H1787" t="s">
        <v>55</v>
      </c>
      <c r="I1787" t="s">
        <v>94</v>
      </c>
      <c r="J1787" t="s">
        <v>14</v>
      </c>
      <c r="K1787" t="s">
        <v>17</v>
      </c>
      <c r="L1787" t="s">
        <v>18</v>
      </c>
      <c r="M1787" t="s">
        <v>382</v>
      </c>
      <c r="N1787">
        <v>2021</v>
      </c>
      <c r="O1787">
        <v>1</v>
      </c>
      <c r="P1787" t="s">
        <v>390</v>
      </c>
      <c r="Q1787" t="s">
        <v>376</v>
      </c>
      <c r="R1787">
        <v>7</v>
      </c>
      <c r="S1787">
        <v>45840</v>
      </c>
    </row>
    <row r="1788" spans="1:19" x14ac:dyDescent="0.25">
      <c r="A1788">
        <v>4057968</v>
      </c>
      <c r="B1788" t="s">
        <v>23</v>
      </c>
      <c r="C1788" s="2">
        <v>44205</v>
      </c>
      <c r="D1788" s="2">
        <v>44205</v>
      </c>
      <c r="E1788" t="s">
        <v>45</v>
      </c>
      <c r="F1788" t="s">
        <v>41</v>
      </c>
      <c r="G1788" t="s">
        <v>42</v>
      </c>
      <c r="H1788" t="s">
        <v>55</v>
      </c>
      <c r="I1788" t="s">
        <v>84</v>
      </c>
      <c r="J1788" t="s">
        <v>14</v>
      </c>
      <c r="K1788" t="s">
        <v>17</v>
      </c>
      <c r="L1788" t="s">
        <v>18</v>
      </c>
      <c r="M1788" t="s">
        <v>382</v>
      </c>
      <c r="N1788">
        <v>2021</v>
      </c>
      <c r="O1788">
        <v>1</v>
      </c>
      <c r="P1788" t="s">
        <v>390</v>
      </c>
      <c r="Q1788" t="s">
        <v>376</v>
      </c>
      <c r="R1788">
        <v>7</v>
      </c>
      <c r="S1788">
        <v>25870</v>
      </c>
    </row>
    <row r="1789" spans="1:19" x14ac:dyDescent="0.25">
      <c r="A1789">
        <v>4047285</v>
      </c>
      <c r="B1789" t="s">
        <v>23</v>
      </c>
      <c r="C1789" s="2">
        <v>44201</v>
      </c>
      <c r="D1789" s="2">
        <v>44201</v>
      </c>
      <c r="E1789" t="s">
        <v>22</v>
      </c>
      <c r="F1789" t="s">
        <v>30</v>
      </c>
      <c r="G1789" t="s">
        <v>35</v>
      </c>
      <c r="H1789" t="s">
        <v>101</v>
      </c>
      <c r="I1789" t="s">
        <v>117</v>
      </c>
      <c r="J1789" t="s">
        <v>14</v>
      </c>
      <c r="K1789" t="s">
        <v>24</v>
      </c>
      <c r="L1789" t="s">
        <v>18</v>
      </c>
      <c r="M1789" t="s">
        <v>382</v>
      </c>
      <c r="N1789">
        <v>2021</v>
      </c>
      <c r="O1789">
        <v>1</v>
      </c>
      <c r="P1789" t="s">
        <v>379</v>
      </c>
      <c r="Q1789" t="s">
        <v>376</v>
      </c>
      <c r="R1789">
        <v>7</v>
      </c>
      <c r="S1789">
        <v>39302</v>
      </c>
    </row>
    <row r="1790" spans="1:19" x14ac:dyDescent="0.25">
      <c r="A1790">
        <v>4090295</v>
      </c>
      <c r="B1790" t="s">
        <v>23</v>
      </c>
      <c r="C1790" s="2">
        <v>44221</v>
      </c>
      <c r="D1790" s="2">
        <v>44221</v>
      </c>
      <c r="E1790" t="s">
        <v>29</v>
      </c>
      <c r="F1790" t="s">
        <v>30</v>
      </c>
      <c r="G1790" t="s">
        <v>120</v>
      </c>
      <c r="H1790" t="s">
        <v>195</v>
      </c>
      <c r="J1790" t="s">
        <v>14</v>
      </c>
      <c r="K1790" t="s">
        <v>24</v>
      </c>
      <c r="L1790" t="s">
        <v>18</v>
      </c>
      <c r="M1790" t="s">
        <v>382</v>
      </c>
      <c r="N1790">
        <v>2021</v>
      </c>
      <c r="O1790">
        <v>1</v>
      </c>
      <c r="P1790" t="s">
        <v>390</v>
      </c>
      <c r="Q1790" t="s">
        <v>376</v>
      </c>
      <c r="R1790">
        <v>7</v>
      </c>
      <c r="S1790">
        <v>19905</v>
      </c>
    </row>
    <row r="1791" spans="1:19" x14ac:dyDescent="0.25">
      <c r="A1791">
        <v>4050096</v>
      </c>
      <c r="B1791" t="s">
        <v>23</v>
      </c>
      <c r="C1791" s="2">
        <v>44201</v>
      </c>
      <c r="D1791" s="2">
        <v>44201</v>
      </c>
      <c r="E1791" t="s">
        <v>29</v>
      </c>
      <c r="F1791" t="s">
        <v>25</v>
      </c>
      <c r="G1791" t="s">
        <v>26</v>
      </c>
      <c r="H1791" t="s">
        <v>27</v>
      </c>
      <c r="I1791" t="s">
        <v>244</v>
      </c>
      <c r="J1791" t="s">
        <v>14</v>
      </c>
      <c r="K1791" t="s">
        <v>17</v>
      </c>
      <c r="L1791" t="s">
        <v>18</v>
      </c>
      <c r="M1791" t="s">
        <v>382</v>
      </c>
      <c r="N1791">
        <v>2021</v>
      </c>
      <c r="O1791">
        <v>1</v>
      </c>
      <c r="P1791" t="s">
        <v>26</v>
      </c>
      <c r="Q1791" t="s">
        <v>376</v>
      </c>
      <c r="R1791">
        <v>7</v>
      </c>
      <c r="S1791">
        <v>45499</v>
      </c>
    </row>
    <row r="1792" spans="1:19" x14ac:dyDescent="0.25">
      <c r="A1792">
        <v>4080543</v>
      </c>
      <c r="B1792" t="s">
        <v>23</v>
      </c>
      <c r="C1792" s="2">
        <v>44216</v>
      </c>
      <c r="D1792" s="2">
        <v>44216</v>
      </c>
      <c r="E1792" t="s">
        <v>29</v>
      </c>
      <c r="F1792" t="s">
        <v>30</v>
      </c>
      <c r="G1792" t="s">
        <v>31</v>
      </c>
      <c r="H1792" t="s">
        <v>121</v>
      </c>
      <c r="I1792" t="s">
        <v>199</v>
      </c>
      <c r="J1792" t="s">
        <v>14</v>
      </c>
      <c r="K1792" t="s">
        <v>17</v>
      </c>
      <c r="L1792" t="s">
        <v>18</v>
      </c>
      <c r="M1792" t="s">
        <v>382</v>
      </c>
      <c r="N1792">
        <v>2021</v>
      </c>
      <c r="O1792">
        <v>1</v>
      </c>
      <c r="P1792" t="s">
        <v>390</v>
      </c>
      <c r="Q1792" t="s">
        <v>376</v>
      </c>
      <c r="R1792">
        <v>7</v>
      </c>
      <c r="S1792">
        <v>18224</v>
      </c>
    </row>
    <row r="1793" spans="1:19" x14ac:dyDescent="0.25">
      <c r="A1793">
        <v>4072871</v>
      </c>
      <c r="B1793" t="s">
        <v>23</v>
      </c>
      <c r="C1793" s="2">
        <v>44212</v>
      </c>
      <c r="D1793" s="2">
        <v>44212</v>
      </c>
      <c r="E1793" t="s">
        <v>29</v>
      </c>
      <c r="F1793" t="s">
        <v>30</v>
      </c>
      <c r="G1793" t="s">
        <v>120</v>
      </c>
      <c r="H1793" t="s">
        <v>195</v>
      </c>
      <c r="J1793" t="s">
        <v>14</v>
      </c>
      <c r="K1793" t="s">
        <v>24</v>
      </c>
      <c r="L1793" t="s">
        <v>18</v>
      </c>
      <c r="M1793" t="s">
        <v>382</v>
      </c>
      <c r="N1793">
        <v>2021</v>
      </c>
      <c r="O1793">
        <v>1</v>
      </c>
      <c r="P1793" t="s">
        <v>390</v>
      </c>
      <c r="Q1793" t="s">
        <v>376</v>
      </c>
      <c r="R1793">
        <v>7</v>
      </c>
      <c r="S1793">
        <v>40960</v>
      </c>
    </row>
    <row r="1794" spans="1:19" x14ac:dyDescent="0.25">
      <c r="A1794">
        <v>4056999</v>
      </c>
      <c r="B1794" t="s">
        <v>50</v>
      </c>
      <c r="C1794" s="2">
        <v>44204</v>
      </c>
      <c r="D1794" s="2">
        <v>44204</v>
      </c>
      <c r="E1794" t="s">
        <v>29</v>
      </c>
      <c r="F1794" t="s">
        <v>41</v>
      </c>
      <c r="G1794" t="s">
        <v>42</v>
      </c>
      <c r="H1794" t="s">
        <v>43</v>
      </c>
      <c r="I1794" t="s">
        <v>37</v>
      </c>
      <c r="J1794" t="s">
        <v>14</v>
      </c>
      <c r="K1794" t="s">
        <v>70</v>
      </c>
      <c r="L1794" t="s">
        <v>18</v>
      </c>
      <c r="M1794" t="s">
        <v>382</v>
      </c>
      <c r="N1794">
        <v>2021</v>
      </c>
      <c r="O1794">
        <v>1</v>
      </c>
      <c r="P1794" t="s">
        <v>390</v>
      </c>
      <c r="Q1794" t="s">
        <v>376</v>
      </c>
      <c r="R1794">
        <v>7</v>
      </c>
      <c r="S1794">
        <v>13801</v>
      </c>
    </row>
    <row r="1795" spans="1:19" x14ac:dyDescent="0.25">
      <c r="A1795">
        <v>4072560</v>
      </c>
      <c r="B1795" t="s">
        <v>23</v>
      </c>
      <c r="C1795" s="2">
        <v>44212</v>
      </c>
      <c r="D1795" s="2">
        <v>44212</v>
      </c>
      <c r="E1795" t="s">
        <v>45</v>
      </c>
      <c r="F1795" t="s">
        <v>41</v>
      </c>
      <c r="G1795" t="s">
        <v>42</v>
      </c>
      <c r="H1795" t="s">
        <v>52</v>
      </c>
      <c r="I1795" t="s">
        <v>162</v>
      </c>
      <c r="J1795" t="s">
        <v>14</v>
      </c>
      <c r="K1795" t="s">
        <v>70</v>
      </c>
      <c r="L1795" t="s">
        <v>18</v>
      </c>
      <c r="M1795" t="s">
        <v>382</v>
      </c>
      <c r="N1795">
        <v>2021</v>
      </c>
      <c r="O1795">
        <v>1</v>
      </c>
      <c r="P1795" t="s">
        <v>390</v>
      </c>
      <c r="Q1795" t="s">
        <v>376</v>
      </c>
      <c r="R1795">
        <v>7</v>
      </c>
      <c r="S1795">
        <v>24105</v>
      </c>
    </row>
    <row r="1796" spans="1:19" x14ac:dyDescent="0.25">
      <c r="A1796">
        <v>4054789</v>
      </c>
      <c r="B1796" t="s">
        <v>23</v>
      </c>
      <c r="C1796" s="2">
        <v>44204</v>
      </c>
      <c r="D1796" s="2">
        <v>44204</v>
      </c>
      <c r="E1796" t="s">
        <v>45</v>
      </c>
      <c r="F1796" t="s">
        <v>30</v>
      </c>
      <c r="G1796" t="s">
        <v>35</v>
      </c>
      <c r="H1796" t="s">
        <v>75</v>
      </c>
      <c r="I1796" t="s">
        <v>76</v>
      </c>
      <c r="J1796" t="s">
        <v>14</v>
      </c>
      <c r="K1796" t="s">
        <v>17</v>
      </c>
      <c r="L1796" t="s">
        <v>18</v>
      </c>
      <c r="M1796" t="s">
        <v>382</v>
      </c>
      <c r="N1796">
        <v>2021</v>
      </c>
      <c r="O1796">
        <v>1</v>
      </c>
      <c r="P1796" t="s">
        <v>379</v>
      </c>
      <c r="Q1796" t="s">
        <v>376</v>
      </c>
      <c r="R1796">
        <v>7</v>
      </c>
      <c r="S1796">
        <v>43521</v>
      </c>
    </row>
    <row r="1797" spans="1:19" x14ac:dyDescent="0.25">
      <c r="A1797">
        <v>4058202</v>
      </c>
      <c r="B1797" t="s">
        <v>23</v>
      </c>
      <c r="C1797" s="2">
        <v>44205</v>
      </c>
      <c r="D1797" s="2">
        <v>44205</v>
      </c>
      <c r="E1797" t="s">
        <v>95</v>
      </c>
      <c r="F1797" t="s">
        <v>25</v>
      </c>
      <c r="G1797" t="s">
        <v>26</v>
      </c>
      <c r="H1797" t="s">
        <v>27</v>
      </c>
      <c r="I1797" t="s">
        <v>89</v>
      </c>
      <c r="J1797" t="s">
        <v>14</v>
      </c>
      <c r="K1797" t="s">
        <v>17</v>
      </c>
      <c r="L1797" t="s">
        <v>18</v>
      </c>
      <c r="M1797" t="s">
        <v>382</v>
      </c>
      <c r="N1797">
        <v>2021</v>
      </c>
      <c r="O1797">
        <v>1</v>
      </c>
      <c r="P1797" t="s">
        <v>26</v>
      </c>
      <c r="Q1797" t="s">
        <v>376</v>
      </c>
      <c r="R1797">
        <v>7</v>
      </c>
      <c r="S1797">
        <v>37660</v>
      </c>
    </row>
    <row r="1798" spans="1:19" x14ac:dyDescent="0.25">
      <c r="A1798">
        <v>4086652</v>
      </c>
      <c r="B1798" t="s">
        <v>23</v>
      </c>
      <c r="C1798" s="2">
        <v>44218</v>
      </c>
      <c r="D1798" s="2">
        <v>44218</v>
      </c>
      <c r="E1798" t="s">
        <v>29</v>
      </c>
      <c r="F1798" t="s">
        <v>25</v>
      </c>
      <c r="G1798" t="s">
        <v>26</v>
      </c>
      <c r="H1798" t="s">
        <v>27</v>
      </c>
      <c r="I1798" t="s">
        <v>28</v>
      </c>
      <c r="J1798" t="s">
        <v>14</v>
      </c>
      <c r="K1798" t="s">
        <v>17</v>
      </c>
      <c r="L1798" t="s">
        <v>18</v>
      </c>
      <c r="M1798" t="s">
        <v>382</v>
      </c>
      <c r="N1798">
        <v>2021</v>
      </c>
      <c r="O1798">
        <v>1</v>
      </c>
      <c r="P1798" t="s">
        <v>26</v>
      </c>
      <c r="Q1798" t="s">
        <v>376</v>
      </c>
      <c r="R1798">
        <v>7</v>
      </c>
      <c r="S1798">
        <v>16953</v>
      </c>
    </row>
    <row r="1799" spans="1:19" x14ac:dyDescent="0.25">
      <c r="A1799">
        <v>4068106</v>
      </c>
      <c r="B1799" t="s">
        <v>23</v>
      </c>
      <c r="C1799" s="2">
        <v>44210</v>
      </c>
      <c r="D1799" s="2">
        <v>44210</v>
      </c>
      <c r="E1799" t="s">
        <v>100</v>
      </c>
      <c r="F1799" t="s">
        <v>41</v>
      </c>
      <c r="G1799" t="s">
        <v>42</v>
      </c>
      <c r="H1799" t="s">
        <v>80</v>
      </c>
      <c r="I1799" t="s">
        <v>86</v>
      </c>
      <c r="J1799" t="s">
        <v>14</v>
      </c>
      <c r="K1799" t="s">
        <v>17</v>
      </c>
      <c r="L1799" t="s">
        <v>18</v>
      </c>
      <c r="M1799" t="s">
        <v>382</v>
      </c>
      <c r="N1799">
        <v>2021</v>
      </c>
      <c r="O1799">
        <v>1</v>
      </c>
      <c r="P1799" t="s">
        <v>390</v>
      </c>
      <c r="Q1799" t="s">
        <v>376</v>
      </c>
      <c r="R1799">
        <v>7</v>
      </c>
      <c r="S1799">
        <v>58277</v>
      </c>
    </row>
    <row r="1800" spans="1:19" x14ac:dyDescent="0.25">
      <c r="A1800">
        <v>4073256</v>
      </c>
      <c r="B1800" t="s">
        <v>23</v>
      </c>
      <c r="C1800" s="2">
        <v>44212</v>
      </c>
      <c r="D1800" s="2">
        <v>44212</v>
      </c>
      <c r="E1800" t="s">
        <v>45</v>
      </c>
      <c r="F1800" t="s">
        <v>25</v>
      </c>
      <c r="G1800" t="s">
        <v>26</v>
      </c>
      <c r="H1800" t="s">
        <v>27</v>
      </c>
      <c r="I1800" t="s">
        <v>89</v>
      </c>
      <c r="J1800" t="s">
        <v>14</v>
      </c>
      <c r="K1800" t="s">
        <v>70</v>
      </c>
      <c r="L1800" t="s">
        <v>18</v>
      </c>
      <c r="M1800" t="s">
        <v>382</v>
      </c>
      <c r="N1800">
        <v>2021</v>
      </c>
      <c r="O1800">
        <v>1</v>
      </c>
      <c r="P1800" t="s">
        <v>26</v>
      </c>
      <c r="Q1800" t="s">
        <v>376</v>
      </c>
      <c r="R1800">
        <v>7</v>
      </c>
      <c r="S1800">
        <v>57614</v>
      </c>
    </row>
    <row r="1801" spans="1:19" x14ac:dyDescent="0.25">
      <c r="A1801">
        <v>4059964</v>
      </c>
      <c r="B1801" t="s">
        <v>50</v>
      </c>
      <c r="C1801" s="2">
        <v>44207</v>
      </c>
      <c r="D1801" s="2">
        <v>44207</v>
      </c>
      <c r="E1801" t="s">
        <v>105</v>
      </c>
      <c r="F1801" t="s">
        <v>41</v>
      </c>
      <c r="G1801" t="s">
        <v>42</v>
      </c>
      <c r="H1801" t="s">
        <v>55</v>
      </c>
      <c r="I1801" t="s">
        <v>56</v>
      </c>
      <c r="J1801" t="s">
        <v>14</v>
      </c>
      <c r="K1801" t="s">
        <v>17</v>
      </c>
      <c r="L1801" t="s">
        <v>18</v>
      </c>
      <c r="M1801" t="s">
        <v>382</v>
      </c>
      <c r="N1801">
        <v>2021</v>
      </c>
      <c r="O1801">
        <v>1</v>
      </c>
      <c r="P1801" t="s">
        <v>390</v>
      </c>
      <c r="Q1801" t="s">
        <v>376</v>
      </c>
      <c r="R1801">
        <v>7</v>
      </c>
      <c r="S1801">
        <v>59362</v>
      </c>
    </row>
    <row r="1802" spans="1:19" x14ac:dyDescent="0.25">
      <c r="A1802">
        <v>4095017</v>
      </c>
      <c r="B1802" t="s">
        <v>23</v>
      </c>
      <c r="C1802" s="2">
        <v>44222</v>
      </c>
      <c r="D1802" s="2">
        <v>44222</v>
      </c>
      <c r="E1802" t="s">
        <v>57</v>
      </c>
      <c r="F1802" t="s">
        <v>25</v>
      </c>
      <c r="G1802" t="s">
        <v>26</v>
      </c>
      <c r="H1802" t="s">
        <v>75</v>
      </c>
      <c r="I1802" t="s">
        <v>118</v>
      </c>
      <c r="J1802" t="s">
        <v>14</v>
      </c>
      <c r="K1802" t="s">
        <v>17</v>
      </c>
      <c r="L1802" t="s">
        <v>18</v>
      </c>
      <c r="M1802" t="s">
        <v>382</v>
      </c>
      <c r="N1802">
        <v>2021</v>
      </c>
      <c r="O1802">
        <v>1</v>
      </c>
      <c r="P1802" t="s">
        <v>26</v>
      </c>
      <c r="Q1802" t="s">
        <v>376</v>
      </c>
      <c r="R1802">
        <v>7</v>
      </c>
      <c r="S1802">
        <v>49856</v>
      </c>
    </row>
    <row r="1803" spans="1:19" x14ac:dyDescent="0.25">
      <c r="A1803">
        <v>4037676</v>
      </c>
      <c r="B1803" t="s">
        <v>50</v>
      </c>
      <c r="C1803" s="2">
        <v>44194</v>
      </c>
      <c r="D1803" s="2">
        <v>44207</v>
      </c>
      <c r="E1803" t="s">
        <v>45</v>
      </c>
      <c r="F1803" t="s">
        <v>41</v>
      </c>
      <c r="G1803" t="s">
        <v>42</v>
      </c>
      <c r="H1803" t="s">
        <v>55</v>
      </c>
      <c r="I1803" t="s">
        <v>184</v>
      </c>
      <c r="J1803" t="s">
        <v>14</v>
      </c>
      <c r="K1803" t="s">
        <v>17</v>
      </c>
      <c r="L1803" t="s">
        <v>18</v>
      </c>
      <c r="M1803" t="s">
        <v>382</v>
      </c>
      <c r="N1803">
        <v>2021</v>
      </c>
      <c r="O1803">
        <v>1</v>
      </c>
      <c r="P1803" t="s">
        <v>390</v>
      </c>
      <c r="Q1803" t="s">
        <v>376</v>
      </c>
      <c r="R1803">
        <v>7</v>
      </c>
      <c r="S1803">
        <v>55969</v>
      </c>
    </row>
    <row r="1804" spans="1:19" x14ac:dyDescent="0.25">
      <c r="A1804">
        <v>4087273</v>
      </c>
      <c r="B1804" t="s">
        <v>50</v>
      </c>
      <c r="C1804" s="2">
        <v>44218</v>
      </c>
      <c r="D1804" s="2">
        <v>44218</v>
      </c>
      <c r="E1804" t="s">
        <v>29</v>
      </c>
      <c r="F1804" t="s">
        <v>30</v>
      </c>
      <c r="G1804" t="s">
        <v>120</v>
      </c>
      <c r="H1804" t="s">
        <v>32</v>
      </c>
      <c r="I1804" t="s">
        <v>230</v>
      </c>
      <c r="J1804" t="s">
        <v>14</v>
      </c>
      <c r="K1804" t="s">
        <v>17</v>
      </c>
      <c r="L1804" t="s">
        <v>18</v>
      </c>
      <c r="M1804" t="s">
        <v>382</v>
      </c>
      <c r="N1804">
        <v>2021</v>
      </c>
      <c r="O1804">
        <v>1</v>
      </c>
      <c r="P1804" t="s">
        <v>390</v>
      </c>
      <c r="Q1804" t="s">
        <v>376</v>
      </c>
      <c r="R1804">
        <v>7</v>
      </c>
      <c r="S1804">
        <v>15811</v>
      </c>
    </row>
    <row r="1805" spans="1:19" x14ac:dyDescent="0.25">
      <c r="A1805">
        <v>4076981</v>
      </c>
      <c r="B1805" t="s">
        <v>23</v>
      </c>
      <c r="C1805" s="2">
        <v>44214</v>
      </c>
      <c r="D1805" s="2">
        <v>44214</v>
      </c>
      <c r="E1805" t="s">
        <v>185</v>
      </c>
      <c r="F1805" t="s">
        <v>25</v>
      </c>
      <c r="G1805" t="s">
        <v>233</v>
      </c>
      <c r="H1805" t="s">
        <v>234</v>
      </c>
      <c r="I1805" t="s">
        <v>179</v>
      </c>
      <c r="J1805" t="s">
        <v>14</v>
      </c>
      <c r="K1805" t="s">
        <v>17</v>
      </c>
      <c r="L1805" t="s">
        <v>18</v>
      </c>
      <c r="M1805" t="s">
        <v>382</v>
      </c>
      <c r="N1805">
        <v>2021</v>
      </c>
      <c r="O1805">
        <v>1</v>
      </c>
      <c r="P1805" t="s">
        <v>390</v>
      </c>
      <c r="Q1805" t="s">
        <v>376</v>
      </c>
      <c r="R1805">
        <v>7</v>
      </c>
      <c r="S1805">
        <v>57649</v>
      </c>
    </row>
    <row r="1806" spans="1:19" x14ac:dyDescent="0.25">
      <c r="A1806">
        <v>4059915</v>
      </c>
      <c r="B1806" t="s">
        <v>16</v>
      </c>
      <c r="C1806" s="2">
        <v>44202</v>
      </c>
      <c r="D1806" s="2">
        <v>44207</v>
      </c>
      <c r="E1806" t="s">
        <v>105</v>
      </c>
      <c r="F1806" t="s">
        <v>41</v>
      </c>
      <c r="G1806" t="s">
        <v>51</v>
      </c>
      <c r="H1806" t="s">
        <v>55</v>
      </c>
      <c r="I1806" t="s">
        <v>119</v>
      </c>
      <c r="J1806" t="s">
        <v>14</v>
      </c>
      <c r="K1806" t="s">
        <v>17</v>
      </c>
      <c r="L1806" t="s">
        <v>18</v>
      </c>
      <c r="M1806" t="s">
        <v>382</v>
      </c>
      <c r="N1806">
        <v>2021</v>
      </c>
      <c r="O1806">
        <v>1</v>
      </c>
      <c r="P1806" t="s">
        <v>390</v>
      </c>
      <c r="Q1806" t="s">
        <v>376</v>
      </c>
      <c r="R1806">
        <v>7</v>
      </c>
      <c r="S1806">
        <v>45911</v>
      </c>
    </row>
    <row r="1807" spans="1:19" x14ac:dyDescent="0.25">
      <c r="A1807">
        <v>4048692</v>
      </c>
      <c r="B1807" t="s">
        <v>23</v>
      </c>
      <c r="C1807" s="2">
        <v>44201</v>
      </c>
      <c r="D1807" s="2">
        <v>44201</v>
      </c>
      <c r="E1807" t="s">
        <v>29</v>
      </c>
      <c r="F1807" t="s">
        <v>87</v>
      </c>
      <c r="G1807" t="s">
        <v>262</v>
      </c>
      <c r="H1807" t="s">
        <v>331</v>
      </c>
      <c r="J1807" t="s">
        <v>14</v>
      </c>
      <c r="K1807" t="s">
        <v>24</v>
      </c>
      <c r="L1807" t="s">
        <v>18</v>
      </c>
      <c r="M1807" t="s">
        <v>382</v>
      </c>
      <c r="N1807">
        <v>2021</v>
      </c>
      <c r="O1807">
        <v>1</v>
      </c>
      <c r="P1807" t="s">
        <v>390</v>
      </c>
      <c r="Q1807" t="s">
        <v>376</v>
      </c>
      <c r="R1807">
        <v>7</v>
      </c>
      <c r="S1807">
        <v>26198</v>
      </c>
    </row>
    <row r="1808" spans="1:19" x14ac:dyDescent="0.25">
      <c r="A1808">
        <v>4049818</v>
      </c>
      <c r="B1808" t="s">
        <v>23</v>
      </c>
      <c r="C1808" s="2">
        <v>44202</v>
      </c>
      <c r="D1808" s="2">
        <v>44202</v>
      </c>
      <c r="E1808" t="s">
        <v>105</v>
      </c>
      <c r="F1808" t="s">
        <v>41</v>
      </c>
      <c r="G1808" t="s">
        <v>42</v>
      </c>
      <c r="H1808" t="s">
        <v>55</v>
      </c>
      <c r="I1808" t="s">
        <v>119</v>
      </c>
      <c r="J1808" t="s">
        <v>14</v>
      </c>
      <c r="K1808" t="s">
        <v>24</v>
      </c>
      <c r="L1808" t="s">
        <v>18</v>
      </c>
      <c r="M1808" t="s">
        <v>382</v>
      </c>
      <c r="N1808">
        <v>2021</v>
      </c>
      <c r="O1808">
        <v>1</v>
      </c>
      <c r="P1808" t="s">
        <v>390</v>
      </c>
      <c r="Q1808" t="s">
        <v>376</v>
      </c>
      <c r="R1808">
        <v>7</v>
      </c>
      <c r="S1808">
        <v>20907</v>
      </c>
    </row>
    <row r="1809" spans="1:19" x14ac:dyDescent="0.25">
      <c r="A1809">
        <v>4103003</v>
      </c>
      <c r="B1809" t="s">
        <v>23</v>
      </c>
      <c r="C1809" s="2">
        <v>44225</v>
      </c>
      <c r="D1809" s="2">
        <v>44225</v>
      </c>
      <c r="E1809" t="s">
        <v>22</v>
      </c>
      <c r="F1809" t="s">
        <v>41</v>
      </c>
      <c r="G1809" t="s">
        <v>42</v>
      </c>
      <c r="H1809" t="s">
        <v>55</v>
      </c>
      <c r="I1809" t="s">
        <v>56</v>
      </c>
      <c r="J1809" t="s">
        <v>14</v>
      </c>
      <c r="K1809" t="s">
        <v>17</v>
      </c>
      <c r="L1809" t="s">
        <v>18</v>
      </c>
      <c r="M1809" t="s">
        <v>382</v>
      </c>
      <c r="N1809">
        <v>2021</v>
      </c>
      <c r="O1809">
        <v>1</v>
      </c>
      <c r="P1809" t="s">
        <v>390</v>
      </c>
      <c r="Q1809" t="s">
        <v>376</v>
      </c>
      <c r="R1809">
        <v>7</v>
      </c>
      <c r="S1809">
        <v>6983</v>
      </c>
    </row>
    <row r="1810" spans="1:19" x14ac:dyDescent="0.25">
      <c r="A1810">
        <v>4096651</v>
      </c>
      <c r="B1810" t="s">
        <v>16</v>
      </c>
      <c r="C1810" s="2">
        <v>44221</v>
      </c>
      <c r="D1810" s="2">
        <v>44222</v>
      </c>
      <c r="E1810" t="s">
        <v>82</v>
      </c>
      <c r="F1810" t="s">
        <v>30</v>
      </c>
      <c r="G1810" t="s">
        <v>120</v>
      </c>
      <c r="H1810" t="s">
        <v>137</v>
      </c>
      <c r="I1810" t="s">
        <v>138</v>
      </c>
      <c r="J1810" t="s">
        <v>14</v>
      </c>
      <c r="K1810" t="s">
        <v>24</v>
      </c>
      <c r="L1810" t="s">
        <v>18</v>
      </c>
      <c r="M1810" t="s">
        <v>382</v>
      </c>
      <c r="N1810">
        <v>2021</v>
      </c>
      <c r="O1810">
        <v>1</v>
      </c>
      <c r="P1810" t="s">
        <v>390</v>
      </c>
      <c r="Q1810" t="s">
        <v>376</v>
      </c>
      <c r="R1810">
        <v>7</v>
      </c>
      <c r="S1810">
        <v>20107</v>
      </c>
    </row>
    <row r="1811" spans="1:19" x14ac:dyDescent="0.25">
      <c r="A1811">
        <v>4093782</v>
      </c>
      <c r="B1811" t="s">
        <v>16</v>
      </c>
      <c r="C1811" s="2">
        <v>44221</v>
      </c>
      <c r="D1811" s="2">
        <v>44222</v>
      </c>
      <c r="E1811" t="s">
        <v>29</v>
      </c>
      <c r="F1811" t="s">
        <v>41</v>
      </c>
      <c r="G1811" t="s">
        <v>111</v>
      </c>
      <c r="H1811" t="s">
        <v>43</v>
      </c>
      <c r="I1811" t="s">
        <v>44</v>
      </c>
      <c r="J1811" t="s">
        <v>14</v>
      </c>
      <c r="K1811" t="s">
        <v>24</v>
      </c>
      <c r="L1811" t="s">
        <v>18</v>
      </c>
      <c r="M1811" t="s">
        <v>382</v>
      </c>
      <c r="N1811">
        <v>2021</v>
      </c>
      <c r="O1811">
        <v>1</v>
      </c>
      <c r="P1811" t="s">
        <v>390</v>
      </c>
      <c r="Q1811" t="s">
        <v>376</v>
      </c>
      <c r="R1811">
        <v>7</v>
      </c>
      <c r="S1811">
        <v>44849</v>
      </c>
    </row>
    <row r="1812" spans="1:19" x14ac:dyDescent="0.25">
      <c r="A1812">
        <v>4057774</v>
      </c>
      <c r="B1812" t="s">
        <v>23</v>
      </c>
      <c r="C1812" s="2">
        <v>44205</v>
      </c>
      <c r="D1812" s="2">
        <v>44205</v>
      </c>
      <c r="E1812" t="s">
        <v>45</v>
      </c>
      <c r="F1812" t="s">
        <v>41</v>
      </c>
      <c r="G1812" t="s">
        <v>42</v>
      </c>
      <c r="H1812" t="s">
        <v>80</v>
      </c>
      <c r="I1812" t="s">
        <v>86</v>
      </c>
      <c r="J1812" t="s">
        <v>14</v>
      </c>
      <c r="K1812" t="s">
        <v>24</v>
      </c>
      <c r="L1812" t="s">
        <v>18</v>
      </c>
      <c r="M1812" t="s">
        <v>382</v>
      </c>
      <c r="N1812">
        <v>2021</v>
      </c>
      <c r="O1812">
        <v>1</v>
      </c>
      <c r="P1812" t="s">
        <v>390</v>
      </c>
      <c r="Q1812" t="s">
        <v>376</v>
      </c>
      <c r="R1812">
        <v>7</v>
      </c>
      <c r="S1812">
        <v>60901</v>
      </c>
    </row>
    <row r="1813" spans="1:19" x14ac:dyDescent="0.25">
      <c r="A1813">
        <v>4052623</v>
      </c>
      <c r="B1813" t="s">
        <v>23</v>
      </c>
      <c r="C1813" s="2">
        <v>44202</v>
      </c>
      <c r="D1813" s="2">
        <v>44203</v>
      </c>
      <c r="E1813" t="s">
        <v>253</v>
      </c>
      <c r="F1813" t="s">
        <v>41</v>
      </c>
      <c r="G1813" t="s">
        <v>42</v>
      </c>
      <c r="H1813" t="s">
        <v>55</v>
      </c>
      <c r="I1813" t="s">
        <v>56</v>
      </c>
      <c r="J1813" t="s">
        <v>14</v>
      </c>
      <c r="K1813" t="s">
        <v>24</v>
      </c>
      <c r="L1813" t="s">
        <v>18</v>
      </c>
      <c r="M1813" t="s">
        <v>382</v>
      </c>
      <c r="N1813">
        <v>2021</v>
      </c>
      <c r="O1813">
        <v>1</v>
      </c>
      <c r="P1813" t="s">
        <v>390</v>
      </c>
      <c r="Q1813" t="s">
        <v>376</v>
      </c>
      <c r="R1813">
        <v>7</v>
      </c>
      <c r="S1813">
        <v>61524</v>
      </c>
    </row>
    <row r="1814" spans="1:19" x14ac:dyDescent="0.25">
      <c r="A1814">
        <v>4092953</v>
      </c>
      <c r="B1814" t="s">
        <v>23</v>
      </c>
      <c r="C1814" s="2">
        <v>44221</v>
      </c>
      <c r="D1814" s="2">
        <v>44221</v>
      </c>
      <c r="E1814" t="s">
        <v>29</v>
      </c>
      <c r="F1814" t="s">
        <v>41</v>
      </c>
      <c r="G1814" t="s">
        <v>51</v>
      </c>
      <c r="H1814" t="s">
        <v>43</v>
      </c>
      <c r="I1814" t="s">
        <v>257</v>
      </c>
      <c r="J1814" t="s">
        <v>14</v>
      </c>
      <c r="K1814" t="s">
        <v>17</v>
      </c>
      <c r="L1814" t="s">
        <v>18</v>
      </c>
      <c r="M1814" t="s">
        <v>382</v>
      </c>
      <c r="N1814">
        <v>2021</v>
      </c>
      <c r="O1814">
        <v>1</v>
      </c>
      <c r="P1814" t="s">
        <v>390</v>
      </c>
      <c r="Q1814" t="s">
        <v>376</v>
      </c>
      <c r="R1814">
        <v>7</v>
      </c>
      <c r="S1814">
        <v>7202</v>
      </c>
    </row>
    <row r="1815" spans="1:19" x14ac:dyDescent="0.25">
      <c r="A1815">
        <v>4096174</v>
      </c>
      <c r="B1815" t="s">
        <v>23</v>
      </c>
      <c r="C1815" s="2">
        <v>44223</v>
      </c>
      <c r="D1815" s="2">
        <v>44223</v>
      </c>
      <c r="E1815" t="s">
        <v>29</v>
      </c>
      <c r="F1815" t="s">
        <v>41</v>
      </c>
      <c r="G1815" t="s">
        <v>42</v>
      </c>
      <c r="H1815" t="s">
        <v>55</v>
      </c>
      <c r="I1815" t="s">
        <v>56</v>
      </c>
      <c r="J1815" t="s">
        <v>14</v>
      </c>
      <c r="K1815" t="s">
        <v>17</v>
      </c>
      <c r="L1815" t="s">
        <v>18</v>
      </c>
      <c r="M1815" t="s">
        <v>382</v>
      </c>
      <c r="N1815">
        <v>2021</v>
      </c>
      <c r="O1815">
        <v>1</v>
      </c>
      <c r="P1815" t="s">
        <v>390</v>
      </c>
      <c r="Q1815" t="s">
        <v>376</v>
      </c>
      <c r="R1815">
        <v>7</v>
      </c>
      <c r="S1815">
        <v>43310</v>
      </c>
    </row>
    <row r="1816" spans="1:19" x14ac:dyDescent="0.25">
      <c r="A1816">
        <v>4055152</v>
      </c>
      <c r="B1816" t="s">
        <v>16</v>
      </c>
      <c r="C1816" s="2">
        <v>44202</v>
      </c>
      <c r="D1816" s="2">
        <v>44203</v>
      </c>
      <c r="E1816" t="s">
        <v>45</v>
      </c>
      <c r="F1816" t="s">
        <v>30</v>
      </c>
      <c r="G1816" t="s">
        <v>35</v>
      </c>
      <c r="H1816" t="s">
        <v>101</v>
      </c>
      <c r="I1816" t="s">
        <v>117</v>
      </c>
      <c r="J1816" t="s">
        <v>14</v>
      </c>
      <c r="K1816" t="s">
        <v>24</v>
      </c>
      <c r="L1816" t="s">
        <v>18</v>
      </c>
      <c r="M1816" t="s">
        <v>382</v>
      </c>
      <c r="N1816">
        <v>2021</v>
      </c>
      <c r="O1816">
        <v>1</v>
      </c>
      <c r="P1816" t="s">
        <v>379</v>
      </c>
      <c r="Q1816" t="s">
        <v>376</v>
      </c>
      <c r="R1816">
        <v>7</v>
      </c>
      <c r="S1816">
        <v>56404</v>
      </c>
    </row>
    <row r="1817" spans="1:19" x14ac:dyDescent="0.25">
      <c r="A1817">
        <v>4053348</v>
      </c>
      <c r="B1817" t="s">
        <v>16</v>
      </c>
      <c r="C1817" s="2">
        <v>44202</v>
      </c>
      <c r="D1817" s="2">
        <v>44203</v>
      </c>
      <c r="E1817" t="s">
        <v>22</v>
      </c>
      <c r="F1817" t="s">
        <v>41</v>
      </c>
      <c r="G1817" t="s">
        <v>42</v>
      </c>
      <c r="H1817" t="s">
        <v>156</v>
      </c>
      <c r="I1817" t="s">
        <v>157</v>
      </c>
      <c r="J1817" t="s">
        <v>14</v>
      </c>
      <c r="K1817" t="s">
        <v>24</v>
      </c>
      <c r="L1817" t="s">
        <v>18</v>
      </c>
      <c r="M1817" t="s">
        <v>382</v>
      </c>
      <c r="N1817">
        <v>2021</v>
      </c>
      <c r="O1817">
        <v>1</v>
      </c>
      <c r="P1817" t="s">
        <v>390</v>
      </c>
      <c r="Q1817" t="s">
        <v>376</v>
      </c>
      <c r="R1817">
        <v>7</v>
      </c>
      <c r="S1817">
        <v>57727</v>
      </c>
    </row>
    <row r="1818" spans="1:19" x14ac:dyDescent="0.25">
      <c r="A1818">
        <v>4047327</v>
      </c>
      <c r="B1818" t="s">
        <v>23</v>
      </c>
      <c r="C1818" s="2">
        <v>44201</v>
      </c>
      <c r="D1818" s="2">
        <v>44201</v>
      </c>
      <c r="E1818" t="s">
        <v>90</v>
      </c>
      <c r="F1818" t="s">
        <v>41</v>
      </c>
      <c r="G1818" t="s">
        <v>111</v>
      </c>
      <c r="H1818" t="s">
        <v>43</v>
      </c>
      <c r="I1818" t="s">
        <v>44</v>
      </c>
      <c r="J1818" t="s">
        <v>14</v>
      </c>
      <c r="K1818" t="s">
        <v>24</v>
      </c>
      <c r="L1818" t="s">
        <v>18</v>
      </c>
      <c r="M1818" t="s">
        <v>382</v>
      </c>
      <c r="N1818">
        <v>2021</v>
      </c>
      <c r="O1818">
        <v>1</v>
      </c>
      <c r="P1818" t="s">
        <v>390</v>
      </c>
      <c r="Q1818" t="s">
        <v>376</v>
      </c>
      <c r="R1818">
        <v>7</v>
      </c>
      <c r="S1818">
        <v>26523</v>
      </c>
    </row>
    <row r="1819" spans="1:19" x14ac:dyDescent="0.25">
      <c r="A1819">
        <v>4049559</v>
      </c>
      <c r="B1819" t="s">
        <v>23</v>
      </c>
      <c r="C1819" s="2">
        <v>44202</v>
      </c>
      <c r="D1819" s="2">
        <v>44202</v>
      </c>
      <c r="E1819" t="s">
        <v>106</v>
      </c>
      <c r="F1819" t="s">
        <v>41</v>
      </c>
      <c r="G1819" t="s">
        <v>42</v>
      </c>
      <c r="H1819" t="s">
        <v>52</v>
      </c>
      <c r="I1819" t="s">
        <v>162</v>
      </c>
      <c r="J1819" t="s">
        <v>14</v>
      </c>
      <c r="K1819" t="s">
        <v>24</v>
      </c>
      <c r="L1819" t="s">
        <v>18</v>
      </c>
      <c r="M1819" t="s">
        <v>382</v>
      </c>
      <c r="N1819">
        <v>2021</v>
      </c>
      <c r="O1819">
        <v>1</v>
      </c>
      <c r="P1819" t="s">
        <v>390</v>
      </c>
      <c r="Q1819" t="s">
        <v>376</v>
      </c>
      <c r="R1819">
        <v>7</v>
      </c>
      <c r="S1819">
        <v>4272</v>
      </c>
    </row>
    <row r="1820" spans="1:19" x14ac:dyDescent="0.25">
      <c r="A1820">
        <v>4059759</v>
      </c>
      <c r="B1820" t="s">
        <v>23</v>
      </c>
      <c r="C1820" s="2">
        <v>44206</v>
      </c>
      <c r="D1820" s="2">
        <v>44206</v>
      </c>
      <c r="E1820" t="s">
        <v>45</v>
      </c>
      <c r="F1820" t="s">
        <v>63</v>
      </c>
      <c r="G1820" t="s">
        <v>64</v>
      </c>
      <c r="H1820" t="s">
        <v>192</v>
      </c>
      <c r="I1820" t="s">
        <v>261</v>
      </c>
      <c r="J1820" t="s">
        <v>14</v>
      </c>
      <c r="K1820" t="s">
        <v>70</v>
      </c>
      <c r="L1820" t="s">
        <v>18</v>
      </c>
      <c r="M1820" t="s">
        <v>382</v>
      </c>
      <c r="N1820">
        <v>2021</v>
      </c>
      <c r="O1820">
        <v>1</v>
      </c>
      <c r="P1820" t="s">
        <v>390</v>
      </c>
      <c r="Q1820" t="s">
        <v>376</v>
      </c>
      <c r="R1820">
        <v>7</v>
      </c>
      <c r="S1820">
        <v>58782</v>
      </c>
    </row>
    <row r="1821" spans="1:19" x14ac:dyDescent="0.25">
      <c r="A1821">
        <v>4063166</v>
      </c>
      <c r="B1821" t="s">
        <v>23</v>
      </c>
      <c r="C1821" s="2">
        <v>44208</v>
      </c>
      <c r="D1821" s="2">
        <v>44224</v>
      </c>
      <c r="E1821" t="s">
        <v>90</v>
      </c>
      <c r="F1821" t="s">
        <v>25</v>
      </c>
      <c r="G1821" t="s">
        <v>26</v>
      </c>
      <c r="H1821" t="s">
        <v>27</v>
      </c>
      <c r="I1821" t="s">
        <v>89</v>
      </c>
      <c r="J1821" t="s">
        <v>14</v>
      </c>
      <c r="K1821" t="s">
        <v>17</v>
      </c>
      <c r="L1821" t="s">
        <v>18</v>
      </c>
      <c r="M1821" t="s">
        <v>382</v>
      </c>
      <c r="N1821">
        <v>2021</v>
      </c>
      <c r="O1821">
        <v>1</v>
      </c>
      <c r="P1821" t="s">
        <v>26</v>
      </c>
      <c r="Q1821" t="s">
        <v>376</v>
      </c>
      <c r="R1821">
        <v>7</v>
      </c>
      <c r="S1821">
        <v>58176</v>
      </c>
    </row>
    <row r="1822" spans="1:19" x14ac:dyDescent="0.25">
      <c r="A1822">
        <v>4074864</v>
      </c>
      <c r="B1822" t="s">
        <v>23</v>
      </c>
      <c r="C1822" s="2">
        <v>44213</v>
      </c>
      <c r="D1822" s="2">
        <v>44213</v>
      </c>
      <c r="E1822" t="s">
        <v>95</v>
      </c>
      <c r="F1822" t="s">
        <v>41</v>
      </c>
      <c r="G1822" t="s">
        <v>42</v>
      </c>
      <c r="H1822" t="s">
        <v>156</v>
      </c>
      <c r="I1822" t="s">
        <v>157</v>
      </c>
      <c r="J1822" t="s">
        <v>14</v>
      </c>
      <c r="K1822" t="s">
        <v>70</v>
      </c>
      <c r="L1822" t="s">
        <v>18</v>
      </c>
      <c r="M1822" t="s">
        <v>382</v>
      </c>
      <c r="N1822">
        <v>2021</v>
      </c>
      <c r="O1822">
        <v>1</v>
      </c>
      <c r="P1822" t="s">
        <v>390</v>
      </c>
      <c r="Q1822" t="s">
        <v>376</v>
      </c>
      <c r="R1822">
        <v>7</v>
      </c>
      <c r="S1822">
        <v>57945</v>
      </c>
    </row>
    <row r="1823" spans="1:19" x14ac:dyDescent="0.25">
      <c r="A1823">
        <v>4056544</v>
      </c>
      <c r="B1823" t="s">
        <v>50</v>
      </c>
      <c r="C1823" s="2">
        <v>44204</v>
      </c>
      <c r="D1823" s="2">
        <v>44204</v>
      </c>
      <c r="E1823" t="s">
        <v>185</v>
      </c>
      <c r="F1823" t="s">
        <v>30</v>
      </c>
      <c r="G1823" t="s">
        <v>35</v>
      </c>
      <c r="H1823" t="s">
        <v>101</v>
      </c>
      <c r="I1823" t="s">
        <v>117</v>
      </c>
      <c r="J1823" t="s">
        <v>14</v>
      </c>
      <c r="K1823" t="s">
        <v>17</v>
      </c>
      <c r="L1823" t="s">
        <v>18</v>
      </c>
      <c r="M1823" t="s">
        <v>382</v>
      </c>
      <c r="N1823">
        <v>2021</v>
      </c>
      <c r="O1823">
        <v>1</v>
      </c>
      <c r="P1823" t="s">
        <v>379</v>
      </c>
      <c r="Q1823" t="s">
        <v>376</v>
      </c>
      <c r="R1823">
        <v>7</v>
      </c>
      <c r="S1823">
        <v>37688</v>
      </c>
    </row>
    <row r="1824" spans="1:19" x14ac:dyDescent="0.25">
      <c r="A1824">
        <v>4077248</v>
      </c>
      <c r="B1824" t="s">
        <v>16</v>
      </c>
      <c r="C1824" s="2">
        <v>44212</v>
      </c>
      <c r="D1824" s="2">
        <v>44215</v>
      </c>
      <c r="E1824" t="s">
        <v>83</v>
      </c>
      <c r="F1824" t="s">
        <v>11</v>
      </c>
      <c r="G1824" t="s">
        <v>12</v>
      </c>
      <c r="H1824" t="s">
        <v>116</v>
      </c>
      <c r="J1824" t="s">
        <v>14</v>
      </c>
      <c r="K1824" t="s">
        <v>24</v>
      </c>
      <c r="L1824" t="s">
        <v>18</v>
      </c>
      <c r="M1824" t="s">
        <v>382</v>
      </c>
      <c r="N1824">
        <v>2021</v>
      </c>
      <c r="O1824">
        <v>1</v>
      </c>
      <c r="P1824" t="s">
        <v>390</v>
      </c>
      <c r="Q1824" t="s">
        <v>376</v>
      </c>
      <c r="R1824">
        <v>7</v>
      </c>
      <c r="S1824">
        <v>41916</v>
      </c>
    </row>
    <row r="1825" spans="1:19" x14ac:dyDescent="0.25">
      <c r="A1825">
        <v>4051374</v>
      </c>
      <c r="B1825" t="s">
        <v>16</v>
      </c>
      <c r="C1825" s="2">
        <v>44201</v>
      </c>
      <c r="D1825" s="2">
        <v>44202</v>
      </c>
      <c r="E1825" t="s">
        <v>29</v>
      </c>
      <c r="F1825" t="s">
        <v>41</v>
      </c>
      <c r="G1825" t="s">
        <v>42</v>
      </c>
      <c r="H1825" t="s">
        <v>80</v>
      </c>
      <c r="I1825" t="s">
        <v>86</v>
      </c>
      <c r="J1825" t="s">
        <v>14</v>
      </c>
      <c r="K1825" t="s">
        <v>24</v>
      </c>
      <c r="L1825" t="s">
        <v>18</v>
      </c>
      <c r="M1825" t="s">
        <v>382</v>
      </c>
      <c r="N1825">
        <v>2021</v>
      </c>
      <c r="O1825">
        <v>1</v>
      </c>
      <c r="P1825" t="s">
        <v>390</v>
      </c>
      <c r="Q1825" t="s">
        <v>376</v>
      </c>
      <c r="R1825">
        <v>7</v>
      </c>
      <c r="S1825">
        <v>56759</v>
      </c>
    </row>
    <row r="1826" spans="1:19" x14ac:dyDescent="0.25">
      <c r="A1826">
        <v>4086413</v>
      </c>
      <c r="B1826" t="s">
        <v>23</v>
      </c>
      <c r="C1826" s="2">
        <v>44218</v>
      </c>
      <c r="D1826" s="2">
        <v>44218</v>
      </c>
      <c r="E1826" t="s">
        <v>103</v>
      </c>
      <c r="F1826" t="s">
        <v>30</v>
      </c>
      <c r="G1826" t="s">
        <v>120</v>
      </c>
      <c r="H1826" t="s">
        <v>32</v>
      </c>
      <c r="I1826" t="s">
        <v>204</v>
      </c>
      <c r="J1826" t="s">
        <v>14</v>
      </c>
      <c r="K1826" t="s">
        <v>24</v>
      </c>
      <c r="L1826" t="s">
        <v>18</v>
      </c>
      <c r="M1826" t="s">
        <v>382</v>
      </c>
      <c r="N1826">
        <v>2021</v>
      </c>
      <c r="O1826">
        <v>1</v>
      </c>
      <c r="P1826" t="s">
        <v>390</v>
      </c>
      <c r="Q1826" t="s">
        <v>376</v>
      </c>
      <c r="R1826">
        <v>7</v>
      </c>
      <c r="S1826">
        <v>17856</v>
      </c>
    </row>
    <row r="1827" spans="1:19" x14ac:dyDescent="0.25">
      <c r="A1827">
        <v>4044715</v>
      </c>
      <c r="B1827" t="s">
        <v>23</v>
      </c>
      <c r="C1827" s="2">
        <v>44199</v>
      </c>
      <c r="D1827" s="2">
        <v>44199</v>
      </c>
      <c r="E1827" t="s">
        <v>29</v>
      </c>
      <c r="F1827" t="s">
        <v>41</v>
      </c>
      <c r="G1827" t="s">
        <v>42</v>
      </c>
      <c r="H1827" t="s">
        <v>80</v>
      </c>
      <c r="I1827" t="s">
        <v>86</v>
      </c>
      <c r="J1827" t="s">
        <v>14</v>
      </c>
      <c r="K1827" t="s">
        <v>17</v>
      </c>
      <c r="L1827" t="s">
        <v>18</v>
      </c>
      <c r="M1827" t="s">
        <v>382</v>
      </c>
      <c r="N1827">
        <v>2021</v>
      </c>
      <c r="O1827">
        <v>1</v>
      </c>
      <c r="P1827" t="s">
        <v>390</v>
      </c>
      <c r="Q1827" t="s">
        <v>376</v>
      </c>
      <c r="R1827">
        <v>7</v>
      </c>
      <c r="S1827">
        <v>55723</v>
      </c>
    </row>
    <row r="1828" spans="1:19" x14ac:dyDescent="0.25">
      <c r="A1828">
        <v>4093150</v>
      </c>
      <c r="B1828" t="s">
        <v>50</v>
      </c>
      <c r="C1828" s="2">
        <v>44221</v>
      </c>
      <c r="D1828" s="2">
        <v>44223</v>
      </c>
      <c r="E1828" t="s">
        <v>29</v>
      </c>
      <c r="F1828" t="s">
        <v>41</v>
      </c>
      <c r="G1828" t="s">
        <v>42</v>
      </c>
      <c r="H1828" t="s">
        <v>43</v>
      </c>
      <c r="I1828" t="s">
        <v>37</v>
      </c>
      <c r="J1828" t="s">
        <v>14</v>
      </c>
      <c r="K1828" t="s">
        <v>17</v>
      </c>
      <c r="L1828" t="s">
        <v>18</v>
      </c>
      <c r="M1828" t="s">
        <v>382</v>
      </c>
      <c r="N1828">
        <v>2021</v>
      </c>
      <c r="O1828">
        <v>1</v>
      </c>
      <c r="P1828" t="s">
        <v>390</v>
      </c>
      <c r="Q1828" t="s">
        <v>376</v>
      </c>
      <c r="R1828">
        <v>7</v>
      </c>
      <c r="S1828">
        <v>42127</v>
      </c>
    </row>
    <row r="1829" spans="1:19" x14ac:dyDescent="0.25">
      <c r="A1829">
        <v>4083089</v>
      </c>
      <c r="B1829" t="s">
        <v>23</v>
      </c>
      <c r="C1829" s="2">
        <v>44217</v>
      </c>
      <c r="D1829" s="2">
        <v>44217</v>
      </c>
      <c r="E1829" t="s">
        <v>103</v>
      </c>
      <c r="F1829" t="s">
        <v>30</v>
      </c>
      <c r="G1829" t="s">
        <v>120</v>
      </c>
      <c r="H1829" t="s">
        <v>195</v>
      </c>
      <c r="J1829" t="s">
        <v>14</v>
      </c>
      <c r="K1829" t="s">
        <v>70</v>
      </c>
      <c r="L1829" t="s">
        <v>18</v>
      </c>
      <c r="M1829" t="s">
        <v>382</v>
      </c>
      <c r="N1829">
        <v>2021</v>
      </c>
      <c r="O1829">
        <v>1</v>
      </c>
      <c r="P1829" t="s">
        <v>390</v>
      </c>
      <c r="Q1829" t="s">
        <v>376</v>
      </c>
      <c r="R1829">
        <v>7</v>
      </c>
      <c r="S1829">
        <v>15347</v>
      </c>
    </row>
    <row r="1830" spans="1:19" x14ac:dyDescent="0.25">
      <c r="A1830">
        <v>4057256</v>
      </c>
      <c r="B1830" t="s">
        <v>23</v>
      </c>
      <c r="C1830" s="2">
        <v>44204</v>
      </c>
      <c r="D1830" s="2">
        <v>44204</v>
      </c>
      <c r="E1830" t="s">
        <v>15</v>
      </c>
      <c r="F1830" t="s">
        <v>30</v>
      </c>
      <c r="G1830" t="s">
        <v>35</v>
      </c>
      <c r="H1830" t="s">
        <v>39</v>
      </c>
      <c r="I1830" t="s">
        <v>40</v>
      </c>
      <c r="J1830" t="s">
        <v>14</v>
      </c>
      <c r="K1830" t="s">
        <v>17</v>
      </c>
      <c r="L1830" t="s">
        <v>18</v>
      </c>
      <c r="M1830" t="s">
        <v>382</v>
      </c>
      <c r="N1830">
        <v>2021</v>
      </c>
      <c r="O1830">
        <v>1</v>
      </c>
      <c r="P1830" t="s">
        <v>379</v>
      </c>
      <c r="Q1830" t="s">
        <v>376</v>
      </c>
      <c r="R1830">
        <v>7</v>
      </c>
      <c r="S1830">
        <v>43594</v>
      </c>
    </row>
    <row r="1831" spans="1:19" x14ac:dyDescent="0.25">
      <c r="A1831">
        <v>4048552</v>
      </c>
      <c r="B1831" t="s">
        <v>23</v>
      </c>
      <c r="C1831" s="2">
        <v>44201</v>
      </c>
      <c r="D1831" s="2">
        <v>44204</v>
      </c>
      <c r="E1831" t="s">
        <v>22</v>
      </c>
      <c r="F1831" t="s">
        <v>25</v>
      </c>
      <c r="G1831" t="s">
        <v>26</v>
      </c>
      <c r="H1831" t="s">
        <v>27</v>
      </c>
      <c r="I1831" t="s">
        <v>89</v>
      </c>
      <c r="J1831" t="s">
        <v>14</v>
      </c>
      <c r="K1831" t="s">
        <v>70</v>
      </c>
      <c r="L1831" t="s">
        <v>18</v>
      </c>
      <c r="M1831" t="s">
        <v>382</v>
      </c>
      <c r="N1831">
        <v>2021</v>
      </c>
      <c r="O1831">
        <v>1</v>
      </c>
      <c r="P1831" t="s">
        <v>26</v>
      </c>
      <c r="Q1831" t="s">
        <v>376</v>
      </c>
      <c r="R1831">
        <v>7</v>
      </c>
      <c r="S1831">
        <v>26328</v>
      </c>
    </row>
    <row r="1832" spans="1:19" x14ac:dyDescent="0.25">
      <c r="A1832">
        <v>4044005</v>
      </c>
      <c r="B1832" t="s">
        <v>23</v>
      </c>
      <c r="C1832" s="2">
        <v>44198</v>
      </c>
      <c r="D1832" s="2">
        <v>44198</v>
      </c>
      <c r="E1832" t="s">
        <v>57</v>
      </c>
      <c r="F1832" t="s">
        <v>30</v>
      </c>
      <c r="G1832" t="s">
        <v>35</v>
      </c>
      <c r="H1832" t="s">
        <v>148</v>
      </c>
      <c r="I1832" t="s">
        <v>149</v>
      </c>
      <c r="J1832" t="s">
        <v>14</v>
      </c>
      <c r="K1832" t="s">
        <v>24</v>
      </c>
      <c r="L1832" t="s">
        <v>18</v>
      </c>
      <c r="M1832" t="s">
        <v>382</v>
      </c>
      <c r="N1832">
        <v>2021</v>
      </c>
      <c r="O1832">
        <v>1</v>
      </c>
      <c r="P1832" t="s">
        <v>379</v>
      </c>
      <c r="Q1832" t="s">
        <v>376</v>
      </c>
      <c r="R1832">
        <v>7</v>
      </c>
      <c r="S1832">
        <v>4691</v>
      </c>
    </row>
    <row r="1833" spans="1:19" x14ac:dyDescent="0.25">
      <c r="A1833">
        <v>4077890</v>
      </c>
      <c r="B1833" t="s">
        <v>23</v>
      </c>
      <c r="C1833" s="2">
        <v>44215</v>
      </c>
      <c r="D1833" s="2">
        <v>44217</v>
      </c>
      <c r="E1833" t="s">
        <v>29</v>
      </c>
      <c r="F1833" t="s">
        <v>30</v>
      </c>
      <c r="G1833" t="s">
        <v>120</v>
      </c>
      <c r="H1833" t="s">
        <v>195</v>
      </c>
      <c r="J1833" t="s">
        <v>14</v>
      </c>
      <c r="K1833" t="s">
        <v>24</v>
      </c>
      <c r="L1833" t="s">
        <v>18</v>
      </c>
      <c r="M1833" t="s">
        <v>382</v>
      </c>
      <c r="N1833">
        <v>2021</v>
      </c>
      <c r="O1833">
        <v>1</v>
      </c>
      <c r="P1833" t="s">
        <v>390</v>
      </c>
      <c r="Q1833" t="s">
        <v>376</v>
      </c>
      <c r="R1833">
        <v>7</v>
      </c>
      <c r="S1833">
        <v>46074</v>
      </c>
    </row>
    <row r="1834" spans="1:19" x14ac:dyDescent="0.25">
      <c r="A1834">
        <v>4058522</v>
      </c>
      <c r="B1834" t="s">
        <v>23</v>
      </c>
      <c r="C1834" s="2">
        <v>44206</v>
      </c>
      <c r="D1834" s="2">
        <v>44206</v>
      </c>
      <c r="E1834" t="s">
        <v>163</v>
      </c>
      <c r="F1834" t="s">
        <v>41</v>
      </c>
      <c r="G1834" t="s">
        <v>42</v>
      </c>
      <c r="H1834" t="s">
        <v>55</v>
      </c>
      <c r="I1834" t="s">
        <v>56</v>
      </c>
      <c r="J1834" t="s">
        <v>14</v>
      </c>
      <c r="K1834" t="s">
        <v>17</v>
      </c>
      <c r="L1834" t="s">
        <v>18</v>
      </c>
      <c r="M1834" t="s">
        <v>382</v>
      </c>
      <c r="N1834">
        <v>2021</v>
      </c>
      <c r="O1834">
        <v>1</v>
      </c>
      <c r="P1834" t="s">
        <v>390</v>
      </c>
      <c r="Q1834" t="s">
        <v>376</v>
      </c>
      <c r="R1834">
        <v>7</v>
      </c>
      <c r="S1834">
        <v>25866</v>
      </c>
    </row>
    <row r="1835" spans="1:19" x14ac:dyDescent="0.25">
      <c r="A1835">
        <v>4076583</v>
      </c>
      <c r="B1835" t="s">
        <v>23</v>
      </c>
      <c r="C1835" s="2">
        <v>44215</v>
      </c>
      <c r="D1835" s="2">
        <v>44215</v>
      </c>
      <c r="E1835" t="s">
        <v>45</v>
      </c>
      <c r="F1835" t="s">
        <v>30</v>
      </c>
      <c r="G1835" t="s">
        <v>35</v>
      </c>
      <c r="H1835" t="s">
        <v>39</v>
      </c>
      <c r="I1835" t="s">
        <v>40</v>
      </c>
      <c r="J1835" t="s">
        <v>14</v>
      </c>
      <c r="K1835" t="s">
        <v>70</v>
      </c>
      <c r="L1835" t="s">
        <v>18</v>
      </c>
      <c r="M1835" t="s">
        <v>382</v>
      </c>
      <c r="N1835">
        <v>2021</v>
      </c>
      <c r="O1835">
        <v>1</v>
      </c>
      <c r="P1835" t="s">
        <v>379</v>
      </c>
      <c r="Q1835" t="s">
        <v>376</v>
      </c>
      <c r="R1835">
        <v>7</v>
      </c>
      <c r="S1835">
        <v>44033</v>
      </c>
    </row>
    <row r="1836" spans="1:19" x14ac:dyDescent="0.25">
      <c r="A1836">
        <v>4069292</v>
      </c>
      <c r="B1836" t="s">
        <v>23</v>
      </c>
      <c r="C1836" s="2">
        <v>44210</v>
      </c>
      <c r="D1836" s="2">
        <v>44210</v>
      </c>
      <c r="E1836" t="s">
        <v>77</v>
      </c>
      <c r="F1836" t="s">
        <v>41</v>
      </c>
      <c r="G1836" t="s">
        <v>42</v>
      </c>
      <c r="H1836" t="s">
        <v>43</v>
      </c>
      <c r="I1836" t="s">
        <v>44</v>
      </c>
      <c r="J1836" t="s">
        <v>14</v>
      </c>
      <c r="K1836" t="s">
        <v>24</v>
      </c>
      <c r="L1836" t="s">
        <v>18</v>
      </c>
      <c r="M1836" t="s">
        <v>382</v>
      </c>
      <c r="N1836">
        <v>2021</v>
      </c>
      <c r="O1836">
        <v>1</v>
      </c>
      <c r="P1836" t="s">
        <v>390</v>
      </c>
      <c r="Q1836" t="s">
        <v>376</v>
      </c>
      <c r="R1836">
        <v>7</v>
      </c>
      <c r="S1836">
        <v>48037</v>
      </c>
    </row>
    <row r="1837" spans="1:19" x14ac:dyDescent="0.25">
      <c r="A1837">
        <v>4056014</v>
      </c>
      <c r="B1837" t="s">
        <v>50</v>
      </c>
      <c r="C1837" s="2">
        <v>44204</v>
      </c>
      <c r="D1837" s="2">
        <v>44217</v>
      </c>
      <c r="E1837" t="s">
        <v>29</v>
      </c>
      <c r="F1837" t="s">
        <v>30</v>
      </c>
      <c r="G1837" t="s">
        <v>120</v>
      </c>
      <c r="H1837" t="s">
        <v>137</v>
      </c>
      <c r="I1837" t="s">
        <v>138</v>
      </c>
      <c r="J1837" t="s">
        <v>14</v>
      </c>
      <c r="K1837" t="s">
        <v>24</v>
      </c>
      <c r="L1837" t="s">
        <v>18</v>
      </c>
      <c r="M1837" t="s">
        <v>382</v>
      </c>
      <c r="N1837">
        <v>2021</v>
      </c>
      <c r="O1837">
        <v>1</v>
      </c>
      <c r="P1837" t="s">
        <v>390</v>
      </c>
      <c r="Q1837" t="s">
        <v>376</v>
      </c>
      <c r="R1837">
        <v>7</v>
      </c>
      <c r="S1837">
        <v>45562</v>
      </c>
    </row>
    <row r="1838" spans="1:19" x14ac:dyDescent="0.25">
      <c r="A1838">
        <v>4081858</v>
      </c>
      <c r="B1838" t="s">
        <v>23</v>
      </c>
      <c r="C1838" s="2">
        <v>44216</v>
      </c>
      <c r="D1838" s="2">
        <v>44216</v>
      </c>
      <c r="E1838" t="s">
        <v>82</v>
      </c>
      <c r="F1838" t="s">
        <v>30</v>
      </c>
      <c r="G1838" t="s">
        <v>35</v>
      </c>
      <c r="H1838" t="s">
        <v>101</v>
      </c>
      <c r="I1838" t="s">
        <v>102</v>
      </c>
      <c r="J1838" t="s">
        <v>14</v>
      </c>
      <c r="K1838" t="s">
        <v>24</v>
      </c>
      <c r="L1838" t="s">
        <v>18</v>
      </c>
      <c r="M1838" t="s">
        <v>382</v>
      </c>
      <c r="N1838">
        <v>2021</v>
      </c>
      <c r="O1838">
        <v>1</v>
      </c>
      <c r="P1838" t="s">
        <v>379</v>
      </c>
      <c r="Q1838" t="s">
        <v>376</v>
      </c>
      <c r="R1838">
        <v>7</v>
      </c>
      <c r="S1838">
        <v>15848</v>
      </c>
    </row>
    <row r="1839" spans="1:19" x14ac:dyDescent="0.25">
      <c r="A1839">
        <v>4047407</v>
      </c>
      <c r="B1839" t="s">
        <v>23</v>
      </c>
      <c r="C1839" s="2">
        <v>44201</v>
      </c>
      <c r="D1839" s="2">
        <v>44201</v>
      </c>
      <c r="E1839" t="s">
        <v>197</v>
      </c>
      <c r="F1839" t="s">
        <v>41</v>
      </c>
      <c r="G1839" t="s">
        <v>42</v>
      </c>
      <c r="H1839" t="s">
        <v>55</v>
      </c>
      <c r="I1839" t="s">
        <v>56</v>
      </c>
      <c r="J1839" t="s">
        <v>14</v>
      </c>
      <c r="K1839" t="s">
        <v>17</v>
      </c>
      <c r="L1839" t="s">
        <v>18</v>
      </c>
      <c r="M1839" t="s">
        <v>382</v>
      </c>
      <c r="N1839">
        <v>2021</v>
      </c>
      <c r="O1839">
        <v>1</v>
      </c>
      <c r="P1839" t="s">
        <v>390</v>
      </c>
      <c r="Q1839" t="s">
        <v>376</v>
      </c>
      <c r="R1839">
        <v>7</v>
      </c>
      <c r="S1839">
        <v>11451</v>
      </c>
    </row>
    <row r="1840" spans="1:19" x14ac:dyDescent="0.25">
      <c r="A1840">
        <v>4053866</v>
      </c>
      <c r="B1840" t="s">
        <v>50</v>
      </c>
      <c r="C1840" s="2">
        <v>44203</v>
      </c>
      <c r="D1840" s="2">
        <v>44203</v>
      </c>
      <c r="E1840" t="s">
        <v>29</v>
      </c>
      <c r="F1840" t="s">
        <v>30</v>
      </c>
      <c r="G1840" t="s">
        <v>120</v>
      </c>
      <c r="H1840" t="s">
        <v>121</v>
      </c>
      <c r="I1840" t="s">
        <v>122</v>
      </c>
      <c r="J1840" t="s">
        <v>14</v>
      </c>
      <c r="K1840" t="s">
        <v>17</v>
      </c>
      <c r="L1840" t="s">
        <v>18</v>
      </c>
      <c r="M1840" t="s">
        <v>382</v>
      </c>
      <c r="N1840">
        <v>2021</v>
      </c>
      <c r="O1840">
        <v>1</v>
      </c>
      <c r="P1840" t="s">
        <v>390</v>
      </c>
      <c r="Q1840" t="s">
        <v>376</v>
      </c>
      <c r="R1840">
        <v>7</v>
      </c>
      <c r="S1840">
        <v>56798</v>
      </c>
    </row>
    <row r="1841" spans="1:19" x14ac:dyDescent="0.25">
      <c r="A1841">
        <v>4059972</v>
      </c>
      <c r="B1841" t="s">
        <v>23</v>
      </c>
      <c r="C1841" s="2">
        <v>44207</v>
      </c>
      <c r="D1841" s="2">
        <v>44207</v>
      </c>
      <c r="E1841" t="s">
        <v>45</v>
      </c>
      <c r="F1841" t="s">
        <v>30</v>
      </c>
      <c r="G1841" t="s">
        <v>35</v>
      </c>
      <c r="H1841" t="s">
        <v>101</v>
      </c>
      <c r="I1841" t="s">
        <v>117</v>
      </c>
      <c r="J1841" t="s">
        <v>14</v>
      </c>
      <c r="K1841" t="s">
        <v>24</v>
      </c>
      <c r="L1841" t="s">
        <v>18</v>
      </c>
      <c r="M1841" t="s">
        <v>382</v>
      </c>
      <c r="N1841">
        <v>2021</v>
      </c>
      <c r="O1841">
        <v>1</v>
      </c>
      <c r="P1841" t="s">
        <v>379</v>
      </c>
      <c r="Q1841" t="s">
        <v>376</v>
      </c>
      <c r="R1841">
        <v>7</v>
      </c>
      <c r="S1841">
        <v>30292</v>
      </c>
    </row>
    <row r="1842" spans="1:19" x14ac:dyDescent="0.25">
      <c r="A1842">
        <v>4054269</v>
      </c>
      <c r="B1842" t="s">
        <v>23</v>
      </c>
      <c r="C1842" s="2">
        <v>44203</v>
      </c>
      <c r="D1842" s="2">
        <v>44203</v>
      </c>
      <c r="E1842" t="s">
        <v>22</v>
      </c>
      <c r="F1842" t="s">
        <v>30</v>
      </c>
      <c r="G1842" t="s">
        <v>35</v>
      </c>
      <c r="H1842" t="s">
        <v>36</v>
      </c>
      <c r="I1842" t="s">
        <v>37</v>
      </c>
      <c r="J1842" t="s">
        <v>14</v>
      </c>
      <c r="K1842" t="s">
        <v>17</v>
      </c>
      <c r="L1842" t="s">
        <v>18</v>
      </c>
      <c r="M1842" t="s">
        <v>382</v>
      </c>
      <c r="N1842">
        <v>2021</v>
      </c>
      <c r="O1842">
        <v>1</v>
      </c>
      <c r="P1842" t="s">
        <v>379</v>
      </c>
      <c r="Q1842" t="s">
        <v>376</v>
      </c>
      <c r="R1842">
        <v>7</v>
      </c>
      <c r="S1842">
        <v>46512</v>
      </c>
    </row>
    <row r="1843" spans="1:19" x14ac:dyDescent="0.25">
      <c r="A1843">
        <v>4095790</v>
      </c>
      <c r="B1843" t="s">
        <v>23</v>
      </c>
      <c r="C1843" s="2">
        <v>44223</v>
      </c>
      <c r="D1843" s="2">
        <v>44223</v>
      </c>
      <c r="E1843" t="s">
        <v>77</v>
      </c>
      <c r="F1843" t="s">
        <v>11</v>
      </c>
      <c r="G1843" t="s">
        <v>12</v>
      </c>
      <c r="H1843" t="s">
        <v>116</v>
      </c>
      <c r="J1843" t="s">
        <v>14</v>
      </c>
      <c r="K1843" t="s">
        <v>17</v>
      </c>
      <c r="L1843" t="s">
        <v>18</v>
      </c>
      <c r="M1843" t="s">
        <v>382</v>
      </c>
      <c r="N1843">
        <v>2021</v>
      </c>
      <c r="O1843">
        <v>1</v>
      </c>
      <c r="P1843" t="s">
        <v>390</v>
      </c>
      <c r="Q1843" t="s">
        <v>376</v>
      </c>
      <c r="R1843">
        <v>7</v>
      </c>
      <c r="S1843">
        <v>51457</v>
      </c>
    </row>
    <row r="1844" spans="1:19" x14ac:dyDescent="0.25">
      <c r="A1844">
        <v>4050991</v>
      </c>
      <c r="B1844" t="s">
        <v>16</v>
      </c>
      <c r="C1844" s="2">
        <v>44201</v>
      </c>
      <c r="D1844" s="2">
        <v>44202</v>
      </c>
      <c r="E1844" t="s">
        <v>29</v>
      </c>
      <c r="F1844" t="s">
        <v>41</v>
      </c>
      <c r="G1844" t="s">
        <v>42</v>
      </c>
      <c r="H1844" t="s">
        <v>55</v>
      </c>
      <c r="I1844" t="s">
        <v>68</v>
      </c>
      <c r="J1844" t="s">
        <v>14</v>
      </c>
      <c r="K1844" t="s">
        <v>24</v>
      </c>
      <c r="L1844" t="s">
        <v>18</v>
      </c>
      <c r="M1844" t="s">
        <v>382</v>
      </c>
      <c r="N1844">
        <v>2021</v>
      </c>
      <c r="O1844">
        <v>1</v>
      </c>
      <c r="P1844" t="s">
        <v>390</v>
      </c>
      <c r="Q1844" t="s">
        <v>376</v>
      </c>
      <c r="R1844">
        <v>7</v>
      </c>
      <c r="S1844">
        <v>39471</v>
      </c>
    </row>
    <row r="1845" spans="1:19" x14ac:dyDescent="0.25">
      <c r="A1845">
        <v>4059715</v>
      </c>
      <c r="B1845" t="s">
        <v>23</v>
      </c>
      <c r="C1845" s="2">
        <v>44206</v>
      </c>
      <c r="D1845" s="2">
        <v>44206</v>
      </c>
      <c r="E1845" t="s">
        <v>69</v>
      </c>
      <c r="F1845" t="s">
        <v>30</v>
      </c>
      <c r="G1845" t="s">
        <v>35</v>
      </c>
      <c r="H1845" t="s">
        <v>148</v>
      </c>
      <c r="I1845" t="s">
        <v>149</v>
      </c>
      <c r="J1845" t="s">
        <v>14</v>
      </c>
      <c r="K1845" t="s">
        <v>24</v>
      </c>
      <c r="L1845" t="s">
        <v>18</v>
      </c>
      <c r="M1845" t="s">
        <v>382</v>
      </c>
      <c r="N1845">
        <v>2021</v>
      </c>
      <c r="O1845">
        <v>1</v>
      </c>
      <c r="P1845" t="s">
        <v>379</v>
      </c>
      <c r="Q1845" t="s">
        <v>376</v>
      </c>
      <c r="R1845">
        <v>7</v>
      </c>
      <c r="S1845">
        <v>57963</v>
      </c>
    </row>
    <row r="1846" spans="1:19" x14ac:dyDescent="0.25">
      <c r="A1846">
        <v>4045812</v>
      </c>
      <c r="B1846" t="s">
        <v>23</v>
      </c>
      <c r="C1846" s="2">
        <v>44200</v>
      </c>
      <c r="D1846" s="2">
        <v>44200</v>
      </c>
      <c r="E1846" t="s">
        <v>15</v>
      </c>
      <c r="F1846" t="s">
        <v>30</v>
      </c>
      <c r="G1846" t="s">
        <v>35</v>
      </c>
      <c r="H1846" t="s">
        <v>101</v>
      </c>
      <c r="I1846" t="s">
        <v>117</v>
      </c>
      <c r="J1846" t="s">
        <v>14</v>
      </c>
      <c r="K1846" t="s">
        <v>17</v>
      </c>
      <c r="L1846" t="s">
        <v>18</v>
      </c>
      <c r="M1846" t="s">
        <v>382</v>
      </c>
      <c r="N1846">
        <v>2021</v>
      </c>
      <c r="O1846">
        <v>1</v>
      </c>
      <c r="P1846" t="s">
        <v>379</v>
      </c>
      <c r="Q1846" t="s">
        <v>376</v>
      </c>
      <c r="R1846">
        <v>7</v>
      </c>
      <c r="S1846">
        <v>44010</v>
      </c>
    </row>
    <row r="1847" spans="1:19" x14ac:dyDescent="0.25">
      <c r="A1847">
        <v>4100038</v>
      </c>
      <c r="B1847" t="s">
        <v>23</v>
      </c>
      <c r="C1847" s="2">
        <v>44224</v>
      </c>
      <c r="D1847" s="2">
        <v>44224</v>
      </c>
      <c r="E1847" t="s">
        <v>103</v>
      </c>
      <c r="F1847" t="s">
        <v>30</v>
      </c>
      <c r="G1847" t="s">
        <v>120</v>
      </c>
      <c r="H1847" t="s">
        <v>137</v>
      </c>
      <c r="I1847" t="s">
        <v>138</v>
      </c>
      <c r="J1847" t="s">
        <v>14</v>
      </c>
      <c r="K1847" t="s">
        <v>17</v>
      </c>
      <c r="L1847" t="s">
        <v>18</v>
      </c>
      <c r="M1847" t="s">
        <v>382</v>
      </c>
      <c r="N1847">
        <v>2021</v>
      </c>
      <c r="O1847">
        <v>1</v>
      </c>
      <c r="P1847" t="s">
        <v>390</v>
      </c>
      <c r="Q1847" t="s">
        <v>376</v>
      </c>
      <c r="R1847">
        <v>7</v>
      </c>
      <c r="S1847">
        <v>61815</v>
      </c>
    </row>
    <row r="1848" spans="1:19" x14ac:dyDescent="0.25">
      <c r="A1848">
        <v>4076145</v>
      </c>
      <c r="B1848" t="s">
        <v>23</v>
      </c>
      <c r="C1848" s="2">
        <v>44215</v>
      </c>
      <c r="D1848" s="2">
        <v>44215</v>
      </c>
      <c r="E1848" t="s">
        <v>105</v>
      </c>
      <c r="F1848" t="s">
        <v>25</v>
      </c>
      <c r="G1848" t="s">
        <v>26</v>
      </c>
      <c r="H1848" t="s">
        <v>75</v>
      </c>
      <c r="I1848" t="s">
        <v>118</v>
      </c>
      <c r="J1848" t="s">
        <v>14</v>
      </c>
      <c r="K1848" t="s">
        <v>17</v>
      </c>
      <c r="L1848" t="s">
        <v>18</v>
      </c>
      <c r="M1848" t="s">
        <v>382</v>
      </c>
      <c r="N1848">
        <v>2021</v>
      </c>
      <c r="O1848">
        <v>1</v>
      </c>
      <c r="P1848" t="s">
        <v>26</v>
      </c>
      <c r="Q1848" t="s">
        <v>376</v>
      </c>
      <c r="R1848">
        <v>7</v>
      </c>
      <c r="S1848">
        <v>15686</v>
      </c>
    </row>
    <row r="1849" spans="1:19" x14ac:dyDescent="0.25">
      <c r="A1849">
        <v>4079208</v>
      </c>
      <c r="B1849" t="s">
        <v>23</v>
      </c>
      <c r="C1849" s="2">
        <v>44215</v>
      </c>
      <c r="D1849" s="2">
        <v>44215</v>
      </c>
      <c r="E1849" t="s">
        <v>62</v>
      </c>
      <c r="F1849" t="s">
        <v>30</v>
      </c>
      <c r="G1849" t="s">
        <v>35</v>
      </c>
      <c r="H1849" t="s">
        <v>47</v>
      </c>
      <c r="I1849" t="s">
        <v>48</v>
      </c>
      <c r="J1849" t="s">
        <v>14</v>
      </c>
      <c r="K1849" t="s">
        <v>24</v>
      </c>
      <c r="L1849" t="s">
        <v>18</v>
      </c>
      <c r="M1849" t="s">
        <v>382</v>
      </c>
      <c r="N1849">
        <v>2021</v>
      </c>
      <c r="O1849">
        <v>1</v>
      </c>
      <c r="P1849" t="s">
        <v>379</v>
      </c>
      <c r="Q1849" t="s">
        <v>376</v>
      </c>
      <c r="R1849">
        <v>7</v>
      </c>
      <c r="S1849">
        <v>17796</v>
      </c>
    </row>
    <row r="1850" spans="1:19" x14ac:dyDescent="0.25">
      <c r="A1850">
        <v>4086895</v>
      </c>
      <c r="B1850" t="s">
        <v>16</v>
      </c>
      <c r="C1850" s="2">
        <v>44216</v>
      </c>
      <c r="D1850" s="2">
        <v>44218</v>
      </c>
      <c r="E1850" t="s">
        <v>22</v>
      </c>
      <c r="F1850" t="s">
        <v>41</v>
      </c>
      <c r="G1850" t="s">
        <v>190</v>
      </c>
      <c r="H1850" t="s">
        <v>43</v>
      </c>
      <c r="I1850" t="s">
        <v>44</v>
      </c>
      <c r="J1850" t="s">
        <v>14</v>
      </c>
      <c r="K1850" t="s">
        <v>17</v>
      </c>
      <c r="L1850" t="s">
        <v>18</v>
      </c>
      <c r="M1850" t="s">
        <v>382</v>
      </c>
      <c r="N1850">
        <v>2021</v>
      </c>
      <c r="O1850">
        <v>1</v>
      </c>
      <c r="P1850" t="s">
        <v>390</v>
      </c>
      <c r="Q1850" t="s">
        <v>376</v>
      </c>
      <c r="R1850">
        <v>7</v>
      </c>
      <c r="S1850">
        <v>60834</v>
      </c>
    </row>
    <row r="1851" spans="1:19" x14ac:dyDescent="0.25">
      <c r="A1851">
        <v>4091557</v>
      </c>
      <c r="B1851" t="s">
        <v>173</v>
      </c>
      <c r="C1851" s="2">
        <v>44221</v>
      </c>
      <c r="D1851" s="2">
        <v>44221</v>
      </c>
      <c r="E1851" t="s">
        <v>29</v>
      </c>
      <c r="F1851" t="s">
        <v>41</v>
      </c>
      <c r="G1851" t="s">
        <v>42</v>
      </c>
      <c r="H1851" t="s">
        <v>55</v>
      </c>
      <c r="I1851" t="s">
        <v>68</v>
      </c>
      <c r="J1851" t="s">
        <v>14</v>
      </c>
      <c r="K1851" t="s">
        <v>17</v>
      </c>
      <c r="L1851" t="s">
        <v>18</v>
      </c>
      <c r="M1851" t="s">
        <v>382</v>
      </c>
      <c r="N1851">
        <v>2021</v>
      </c>
      <c r="O1851">
        <v>1</v>
      </c>
      <c r="P1851" t="s">
        <v>390</v>
      </c>
      <c r="Q1851" t="s">
        <v>376</v>
      </c>
      <c r="R1851">
        <v>7</v>
      </c>
      <c r="S1851">
        <v>45329</v>
      </c>
    </row>
    <row r="1852" spans="1:19" x14ac:dyDescent="0.25">
      <c r="A1852">
        <v>4079763</v>
      </c>
      <c r="B1852" t="s">
        <v>23</v>
      </c>
      <c r="C1852" s="2">
        <v>44216</v>
      </c>
      <c r="D1852" s="2">
        <v>44216</v>
      </c>
      <c r="E1852" t="s">
        <v>45</v>
      </c>
      <c r="F1852" t="s">
        <v>25</v>
      </c>
      <c r="G1852" t="s">
        <v>26</v>
      </c>
      <c r="H1852" t="s">
        <v>27</v>
      </c>
      <c r="I1852" t="s">
        <v>89</v>
      </c>
      <c r="J1852" t="s">
        <v>14</v>
      </c>
      <c r="K1852" t="s">
        <v>17</v>
      </c>
      <c r="L1852" t="s">
        <v>18</v>
      </c>
      <c r="M1852" t="s">
        <v>382</v>
      </c>
      <c r="N1852">
        <v>2021</v>
      </c>
      <c r="O1852">
        <v>1</v>
      </c>
      <c r="P1852" t="s">
        <v>26</v>
      </c>
      <c r="Q1852" t="s">
        <v>376</v>
      </c>
      <c r="R1852">
        <v>7</v>
      </c>
      <c r="S1852">
        <v>40401</v>
      </c>
    </row>
    <row r="1853" spans="1:19" x14ac:dyDescent="0.25">
      <c r="A1853">
        <v>4068942</v>
      </c>
      <c r="B1853" t="s">
        <v>23</v>
      </c>
      <c r="C1853" s="2">
        <v>44210</v>
      </c>
      <c r="D1853" s="2">
        <v>44210</v>
      </c>
      <c r="E1853" t="s">
        <v>45</v>
      </c>
      <c r="F1853" t="s">
        <v>25</v>
      </c>
      <c r="G1853" t="s">
        <v>26</v>
      </c>
      <c r="H1853" t="s">
        <v>27</v>
      </c>
      <c r="I1853" t="s">
        <v>89</v>
      </c>
      <c r="J1853" t="s">
        <v>14</v>
      </c>
      <c r="K1853" t="s">
        <v>17</v>
      </c>
      <c r="L1853" t="s">
        <v>18</v>
      </c>
      <c r="M1853" t="s">
        <v>382</v>
      </c>
      <c r="N1853">
        <v>2021</v>
      </c>
      <c r="O1853">
        <v>1</v>
      </c>
      <c r="P1853" t="s">
        <v>26</v>
      </c>
      <c r="Q1853" t="s">
        <v>376</v>
      </c>
      <c r="R1853">
        <v>7</v>
      </c>
      <c r="S1853">
        <v>59360</v>
      </c>
    </row>
    <row r="1854" spans="1:19" x14ac:dyDescent="0.25">
      <c r="A1854">
        <v>4064010</v>
      </c>
      <c r="B1854" t="s">
        <v>23</v>
      </c>
      <c r="C1854" s="2">
        <v>44208</v>
      </c>
      <c r="D1854" s="2">
        <v>44208</v>
      </c>
      <c r="E1854" t="s">
        <v>29</v>
      </c>
      <c r="F1854" t="s">
        <v>41</v>
      </c>
      <c r="G1854" t="s">
        <v>42</v>
      </c>
      <c r="H1854" t="s">
        <v>55</v>
      </c>
      <c r="I1854" t="s">
        <v>94</v>
      </c>
      <c r="J1854" t="s">
        <v>14</v>
      </c>
      <c r="K1854" t="s">
        <v>17</v>
      </c>
      <c r="L1854" t="s">
        <v>18</v>
      </c>
      <c r="M1854" t="s">
        <v>382</v>
      </c>
      <c r="N1854">
        <v>2021</v>
      </c>
      <c r="O1854">
        <v>1</v>
      </c>
      <c r="P1854" t="s">
        <v>390</v>
      </c>
      <c r="Q1854" t="s">
        <v>376</v>
      </c>
      <c r="R1854">
        <v>7</v>
      </c>
      <c r="S1854">
        <v>50537</v>
      </c>
    </row>
    <row r="1855" spans="1:19" x14ac:dyDescent="0.25">
      <c r="A1855">
        <v>4050433</v>
      </c>
      <c r="B1855" t="s">
        <v>16</v>
      </c>
      <c r="C1855" s="2">
        <v>44200</v>
      </c>
      <c r="D1855" s="2">
        <v>44201</v>
      </c>
      <c r="E1855" t="s">
        <v>38</v>
      </c>
      <c r="F1855" t="s">
        <v>41</v>
      </c>
      <c r="G1855" t="s">
        <v>51</v>
      </c>
      <c r="H1855" t="s">
        <v>55</v>
      </c>
      <c r="I1855" t="s">
        <v>56</v>
      </c>
      <c r="J1855" t="s">
        <v>14</v>
      </c>
      <c r="K1855" t="s">
        <v>17</v>
      </c>
      <c r="L1855" t="s">
        <v>18</v>
      </c>
      <c r="M1855" t="s">
        <v>382</v>
      </c>
      <c r="N1855">
        <v>2021</v>
      </c>
      <c r="O1855">
        <v>1</v>
      </c>
      <c r="P1855" t="s">
        <v>390</v>
      </c>
      <c r="Q1855" t="s">
        <v>376</v>
      </c>
      <c r="R1855">
        <v>7</v>
      </c>
      <c r="S1855">
        <v>33112</v>
      </c>
    </row>
    <row r="1856" spans="1:19" x14ac:dyDescent="0.25">
      <c r="A1856">
        <v>4090811</v>
      </c>
      <c r="B1856" t="s">
        <v>23</v>
      </c>
      <c r="C1856" s="2">
        <v>44221</v>
      </c>
      <c r="D1856" s="2">
        <v>44221</v>
      </c>
      <c r="E1856" t="s">
        <v>83</v>
      </c>
      <c r="F1856" t="s">
        <v>71</v>
      </c>
      <c r="G1856" t="s">
        <v>72</v>
      </c>
      <c r="H1856" t="s">
        <v>98</v>
      </c>
      <c r="I1856" t="s">
        <v>99</v>
      </c>
      <c r="J1856" t="s">
        <v>14</v>
      </c>
      <c r="K1856" t="s">
        <v>17</v>
      </c>
      <c r="L1856" t="s">
        <v>18</v>
      </c>
      <c r="M1856" t="s">
        <v>382</v>
      </c>
      <c r="N1856">
        <v>2021</v>
      </c>
      <c r="O1856">
        <v>1</v>
      </c>
      <c r="P1856" t="s">
        <v>390</v>
      </c>
      <c r="Q1856" t="s">
        <v>376</v>
      </c>
      <c r="R1856">
        <v>7</v>
      </c>
      <c r="S1856">
        <v>23412</v>
      </c>
    </row>
    <row r="1857" spans="1:19" x14ac:dyDescent="0.25">
      <c r="A1857">
        <v>4092802</v>
      </c>
      <c r="B1857" t="s">
        <v>50</v>
      </c>
      <c r="C1857" s="2">
        <v>44221</v>
      </c>
      <c r="D1857" s="2">
        <v>44221</v>
      </c>
      <c r="E1857" t="s">
        <v>29</v>
      </c>
      <c r="F1857" t="s">
        <v>30</v>
      </c>
      <c r="G1857" t="s">
        <v>120</v>
      </c>
      <c r="H1857" t="s">
        <v>137</v>
      </c>
      <c r="I1857" t="s">
        <v>138</v>
      </c>
      <c r="J1857" t="s">
        <v>14</v>
      </c>
      <c r="K1857" t="s">
        <v>17</v>
      </c>
      <c r="L1857" t="s">
        <v>18</v>
      </c>
      <c r="M1857" t="s">
        <v>382</v>
      </c>
      <c r="N1857">
        <v>2021</v>
      </c>
      <c r="O1857">
        <v>1</v>
      </c>
      <c r="P1857" t="s">
        <v>390</v>
      </c>
      <c r="Q1857" t="s">
        <v>376</v>
      </c>
      <c r="R1857">
        <v>7</v>
      </c>
      <c r="S1857">
        <v>6663</v>
      </c>
    </row>
    <row r="1858" spans="1:19" x14ac:dyDescent="0.25">
      <c r="A1858">
        <v>4053852</v>
      </c>
      <c r="B1858" t="s">
        <v>16</v>
      </c>
      <c r="C1858" s="2">
        <v>44203</v>
      </c>
      <c r="D1858" s="2">
        <v>44204</v>
      </c>
      <c r="E1858" t="s">
        <v>29</v>
      </c>
      <c r="F1858" t="s">
        <v>30</v>
      </c>
      <c r="G1858" t="s">
        <v>120</v>
      </c>
      <c r="H1858" t="s">
        <v>121</v>
      </c>
      <c r="I1858" t="s">
        <v>199</v>
      </c>
      <c r="J1858" t="s">
        <v>14</v>
      </c>
      <c r="K1858" t="s">
        <v>17</v>
      </c>
      <c r="L1858" t="s">
        <v>18</v>
      </c>
      <c r="M1858" t="s">
        <v>382</v>
      </c>
      <c r="N1858">
        <v>2021</v>
      </c>
      <c r="O1858">
        <v>1</v>
      </c>
      <c r="P1858" t="s">
        <v>390</v>
      </c>
      <c r="Q1858" t="s">
        <v>376</v>
      </c>
      <c r="R1858">
        <v>7</v>
      </c>
      <c r="S1858">
        <v>57972</v>
      </c>
    </row>
    <row r="1859" spans="1:19" x14ac:dyDescent="0.25">
      <c r="A1859">
        <v>4063395</v>
      </c>
      <c r="B1859" t="s">
        <v>23</v>
      </c>
      <c r="C1859" s="2">
        <v>44208</v>
      </c>
      <c r="D1859" s="2">
        <v>44208</v>
      </c>
      <c r="E1859" t="s">
        <v>29</v>
      </c>
      <c r="F1859" t="s">
        <v>41</v>
      </c>
      <c r="G1859" t="s">
        <v>42</v>
      </c>
      <c r="H1859" t="s">
        <v>43</v>
      </c>
      <c r="I1859" t="s">
        <v>37</v>
      </c>
      <c r="J1859" t="s">
        <v>14</v>
      </c>
      <c r="K1859" t="s">
        <v>24</v>
      </c>
      <c r="L1859" t="s">
        <v>18</v>
      </c>
      <c r="M1859" t="s">
        <v>382</v>
      </c>
      <c r="N1859">
        <v>2021</v>
      </c>
      <c r="O1859">
        <v>1</v>
      </c>
      <c r="P1859" t="s">
        <v>390</v>
      </c>
      <c r="Q1859" t="s">
        <v>376</v>
      </c>
      <c r="R1859">
        <v>7</v>
      </c>
      <c r="S1859">
        <v>46779</v>
      </c>
    </row>
    <row r="1860" spans="1:19" x14ac:dyDescent="0.25">
      <c r="A1860">
        <v>4087264</v>
      </c>
      <c r="B1860" t="s">
        <v>23</v>
      </c>
      <c r="C1860" s="2">
        <v>44218</v>
      </c>
      <c r="D1860" s="2">
        <v>44218</v>
      </c>
      <c r="E1860" t="s">
        <v>45</v>
      </c>
      <c r="F1860" t="s">
        <v>25</v>
      </c>
      <c r="G1860" t="s">
        <v>26</v>
      </c>
      <c r="H1860" t="s">
        <v>75</v>
      </c>
      <c r="I1860" t="s">
        <v>118</v>
      </c>
      <c r="J1860" t="s">
        <v>14</v>
      </c>
      <c r="K1860" t="s">
        <v>17</v>
      </c>
      <c r="L1860" t="s">
        <v>18</v>
      </c>
      <c r="M1860" t="s">
        <v>382</v>
      </c>
      <c r="N1860">
        <v>2021</v>
      </c>
      <c r="O1860">
        <v>1</v>
      </c>
      <c r="P1860" t="s">
        <v>26</v>
      </c>
      <c r="Q1860" t="s">
        <v>376</v>
      </c>
      <c r="R1860">
        <v>7</v>
      </c>
      <c r="S1860">
        <v>61864</v>
      </c>
    </row>
    <row r="1861" spans="1:19" x14ac:dyDescent="0.25">
      <c r="A1861">
        <v>4073970</v>
      </c>
      <c r="B1861" t="s">
        <v>23</v>
      </c>
      <c r="C1861" s="2">
        <v>44213</v>
      </c>
      <c r="D1861" s="2">
        <v>44213</v>
      </c>
      <c r="E1861" t="s">
        <v>45</v>
      </c>
      <c r="F1861" t="s">
        <v>30</v>
      </c>
      <c r="G1861" t="s">
        <v>35</v>
      </c>
      <c r="H1861" t="s">
        <v>36</v>
      </c>
      <c r="I1861" t="s">
        <v>37</v>
      </c>
      <c r="J1861" t="s">
        <v>14</v>
      </c>
      <c r="K1861" t="s">
        <v>17</v>
      </c>
      <c r="L1861" t="s">
        <v>18</v>
      </c>
      <c r="M1861" t="s">
        <v>382</v>
      </c>
      <c r="N1861">
        <v>2021</v>
      </c>
      <c r="O1861">
        <v>1</v>
      </c>
      <c r="P1861" t="s">
        <v>379</v>
      </c>
      <c r="Q1861" t="s">
        <v>376</v>
      </c>
      <c r="R1861">
        <v>7</v>
      </c>
      <c r="S1861">
        <v>24172</v>
      </c>
    </row>
    <row r="1862" spans="1:19" x14ac:dyDescent="0.25">
      <c r="A1862">
        <v>4092536</v>
      </c>
      <c r="B1862" t="s">
        <v>23</v>
      </c>
      <c r="C1862" s="2">
        <v>44221</v>
      </c>
      <c r="D1862" s="2">
        <v>44221</v>
      </c>
      <c r="E1862" t="s">
        <v>105</v>
      </c>
      <c r="F1862" t="s">
        <v>25</v>
      </c>
      <c r="G1862" t="s">
        <v>26</v>
      </c>
      <c r="H1862" t="s">
        <v>27</v>
      </c>
      <c r="I1862" t="s">
        <v>89</v>
      </c>
      <c r="J1862" t="s">
        <v>14</v>
      </c>
      <c r="K1862" t="s">
        <v>17</v>
      </c>
      <c r="L1862" t="s">
        <v>18</v>
      </c>
      <c r="M1862" t="s">
        <v>382</v>
      </c>
      <c r="N1862">
        <v>2021</v>
      </c>
      <c r="O1862">
        <v>1</v>
      </c>
      <c r="P1862" t="s">
        <v>26</v>
      </c>
      <c r="Q1862" t="s">
        <v>376</v>
      </c>
      <c r="R1862">
        <v>7</v>
      </c>
      <c r="S1862">
        <v>38905</v>
      </c>
    </row>
    <row r="1863" spans="1:19" x14ac:dyDescent="0.25">
      <c r="A1863">
        <v>4049525</v>
      </c>
      <c r="B1863" t="s">
        <v>50</v>
      </c>
      <c r="C1863" s="2">
        <v>44202</v>
      </c>
      <c r="D1863" s="2">
        <v>44202</v>
      </c>
      <c r="E1863" t="s">
        <v>29</v>
      </c>
      <c r="F1863" t="s">
        <v>30</v>
      </c>
      <c r="G1863" t="s">
        <v>120</v>
      </c>
      <c r="H1863" t="s">
        <v>32</v>
      </c>
      <c r="I1863" t="s">
        <v>204</v>
      </c>
      <c r="J1863" t="s">
        <v>14</v>
      </c>
      <c r="K1863" t="s">
        <v>17</v>
      </c>
      <c r="L1863" t="s">
        <v>18</v>
      </c>
      <c r="M1863" t="s">
        <v>382</v>
      </c>
      <c r="N1863">
        <v>2021</v>
      </c>
      <c r="O1863">
        <v>1</v>
      </c>
      <c r="P1863" t="s">
        <v>390</v>
      </c>
      <c r="Q1863" t="s">
        <v>376</v>
      </c>
      <c r="R1863">
        <v>7</v>
      </c>
      <c r="S1863">
        <v>42686</v>
      </c>
    </row>
    <row r="1864" spans="1:19" x14ac:dyDescent="0.25">
      <c r="A1864">
        <v>4059612</v>
      </c>
      <c r="B1864" t="s">
        <v>23</v>
      </c>
      <c r="C1864" s="2">
        <v>44206</v>
      </c>
      <c r="D1864" s="2">
        <v>44206</v>
      </c>
      <c r="E1864" t="s">
        <v>95</v>
      </c>
      <c r="F1864" t="s">
        <v>30</v>
      </c>
      <c r="G1864" t="s">
        <v>31</v>
      </c>
      <c r="H1864" t="s">
        <v>121</v>
      </c>
      <c r="I1864" t="s">
        <v>199</v>
      </c>
      <c r="J1864" t="s">
        <v>14</v>
      </c>
      <c r="K1864" t="s">
        <v>24</v>
      </c>
      <c r="L1864" t="s">
        <v>18</v>
      </c>
      <c r="M1864" t="s">
        <v>382</v>
      </c>
      <c r="N1864">
        <v>2021</v>
      </c>
      <c r="O1864">
        <v>1</v>
      </c>
      <c r="P1864" t="s">
        <v>390</v>
      </c>
      <c r="Q1864" t="s">
        <v>376</v>
      </c>
      <c r="R1864">
        <v>7</v>
      </c>
      <c r="S1864">
        <v>58779</v>
      </c>
    </row>
    <row r="1865" spans="1:19" x14ac:dyDescent="0.25">
      <c r="A1865">
        <v>4075987</v>
      </c>
      <c r="B1865" t="s">
        <v>23</v>
      </c>
      <c r="C1865" s="2">
        <v>44214</v>
      </c>
      <c r="D1865" s="2">
        <v>44215</v>
      </c>
      <c r="E1865" t="s">
        <v>85</v>
      </c>
      <c r="F1865" t="s">
        <v>30</v>
      </c>
      <c r="G1865" t="s">
        <v>35</v>
      </c>
      <c r="H1865" t="s">
        <v>177</v>
      </c>
      <c r="I1865" t="s">
        <v>181</v>
      </c>
      <c r="J1865" t="s">
        <v>14</v>
      </c>
      <c r="K1865" t="s">
        <v>17</v>
      </c>
      <c r="L1865" t="s">
        <v>18</v>
      </c>
      <c r="M1865" t="s">
        <v>382</v>
      </c>
      <c r="N1865">
        <v>2021</v>
      </c>
      <c r="O1865">
        <v>1</v>
      </c>
      <c r="P1865" t="s">
        <v>379</v>
      </c>
      <c r="Q1865" t="s">
        <v>376</v>
      </c>
      <c r="R1865">
        <v>7</v>
      </c>
      <c r="S1865">
        <v>47606</v>
      </c>
    </row>
    <row r="1866" spans="1:19" x14ac:dyDescent="0.25">
      <c r="A1866">
        <v>4070942</v>
      </c>
      <c r="B1866" t="s">
        <v>23</v>
      </c>
      <c r="C1866" s="2">
        <v>44211</v>
      </c>
      <c r="D1866" s="2">
        <v>44211</v>
      </c>
      <c r="E1866" t="s">
        <v>77</v>
      </c>
      <c r="F1866" t="s">
        <v>41</v>
      </c>
      <c r="G1866" t="s">
        <v>42</v>
      </c>
      <c r="H1866" t="s">
        <v>43</v>
      </c>
      <c r="I1866" t="s">
        <v>44</v>
      </c>
      <c r="J1866" t="s">
        <v>14</v>
      </c>
      <c r="K1866" t="s">
        <v>17</v>
      </c>
      <c r="L1866" t="s">
        <v>18</v>
      </c>
      <c r="M1866" t="s">
        <v>382</v>
      </c>
      <c r="N1866">
        <v>2021</v>
      </c>
      <c r="O1866">
        <v>1</v>
      </c>
      <c r="P1866" t="s">
        <v>390</v>
      </c>
      <c r="Q1866" t="s">
        <v>376</v>
      </c>
      <c r="R1866">
        <v>7</v>
      </c>
      <c r="S1866">
        <v>48497</v>
      </c>
    </row>
    <row r="1867" spans="1:19" x14ac:dyDescent="0.25">
      <c r="A1867">
        <v>4056760</v>
      </c>
      <c r="B1867" t="s">
        <v>23</v>
      </c>
      <c r="C1867" s="2">
        <v>44204</v>
      </c>
      <c r="D1867" s="2">
        <v>44204</v>
      </c>
      <c r="E1867" t="s">
        <v>85</v>
      </c>
      <c r="F1867" t="s">
        <v>41</v>
      </c>
      <c r="G1867" t="s">
        <v>42</v>
      </c>
      <c r="H1867" t="s">
        <v>52</v>
      </c>
      <c r="I1867" t="s">
        <v>162</v>
      </c>
      <c r="J1867" t="s">
        <v>14</v>
      </c>
      <c r="K1867" t="s">
        <v>17</v>
      </c>
      <c r="L1867" t="s">
        <v>18</v>
      </c>
      <c r="M1867" t="s">
        <v>382</v>
      </c>
      <c r="N1867">
        <v>2021</v>
      </c>
      <c r="O1867">
        <v>1</v>
      </c>
      <c r="P1867" t="s">
        <v>390</v>
      </c>
      <c r="Q1867" t="s">
        <v>376</v>
      </c>
      <c r="R1867">
        <v>7</v>
      </c>
      <c r="S1867">
        <v>44845</v>
      </c>
    </row>
    <row r="1868" spans="1:19" x14ac:dyDescent="0.25">
      <c r="A1868">
        <v>4100462</v>
      </c>
      <c r="B1868" t="s">
        <v>23</v>
      </c>
      <c r="C1868" s="2">
        <v>44224</v>
      </c>
      <c r="D1868" s="2">
        <v>44224</v>
      </c>
      <c r="E1868" t="s">
        <v>45</v>
      </c>
      <c r="F1868" t="s">
        <v>19</v>
      </c>
      <c r="G1868" t="s">
        <v>58</v>
      </c>
      <c r="H1868" t="s">
        <v>124</v>
      </c>
      <c r="J1868" t="s">
        <v>14</v>
      </c>
      <c r="K1868" t="s">
        <v>17</v>
      </c>
      <c r="L1868" t="s">
        <v>18</v>
      </c>
      <c r="M1868" t="s">
        <v>382</v>
      </c>
      <c r="N1868">
        <v>2021</v>
      </c>
      <c r="O1868">
        <v>1</v>
      </c>
      <c r="P1868" t="s">
        <v>390</v>
      </c>
      <c r="Q1868" t="s">
        <v>376</v>
      </c>
      <c r="R1868">
        <v>7</v>
      </c>
      <c r="S1868">
        <v>49417</v>
      </c>
    </row>
    <row r="1869" spans="1:19" x14ac:dyDescent="0.25">
      <c r="A1869">
        <v>4091532</v>
      </c>
      <c r="B1869" t="s">
        <v>16</v>
      </c>
      <c r="C1869" s="2">
        <v>44218</v>
      </c>
      <c r="D1869" s="2">
        <v>44221</v>
      </c>
      <c r="E1869" t="s">
        <v>38</v>
      </c>
      <c r="F1869" t="s">
        <v>30</v>
      </c>
      <c r="G1869" t="s">
        <v>35</v>
      </c>
      <c r="H1869" t="s">
        <v>47</v>
      </c>
      <c r="I1869" t="s">
        <v>48</v>
      </c>
      <c r="J1869" t="s">
        <v>14</v>
      </c>
      <c r="K1869" t="s">
        <v>24</v>
      </c>
      <c r="L1869" t="s">
        <v>18</v>
      </c>
      <c r="M1869" t="s">
        <v>382</v>
      </c>
      <c r="N1869">
        <v>2021</v>
      </c>
      <c r="O1869">
        <v>1</v>
      </c>
      <c r="P1869" t="s">
        <v>379</v>
      </c>
      <c r="Q1869" t="s">
        <v>376</v>
      </c>
      <c r="R1869">
        <v>7</v>
      </c>
      <c r="S1869">
        <v>23261</v>
      </c>
    </row>
    <row r="1870" spans="1:19" x14ac:dyDescent="0.25">
      <c r="A1870">
        <v>4097168</v>
      </c>
      <c r="B1870" t="s">
        <v>50</v>
      </c>
      <c r="C1870" s="2">
        <v>44223</v>
      </c>
      <c r="D1870" s="2">
        <v>44223</v>
      </c>
      <c r="E1870" t="s">
        <v>90</v>
      </c>
      <c r="F1870" t="s">
        <v>41</v>
      </c>
      <c r="G1870" t="s">
        <v>42</v>
      </c>
      <c r="H1870" t="s">
        <v>55</v>
      </c>
      <c r="I1870" t="s">
        <v>110</v>
      </c>
      <c r="J1870" t="s">
        <v>14</v>
      </c>
      <c r="K1870" t="s">
        <v>24</v>
      </c>
      <c r="L1870" t="s">
        <v>18</v>
      </c>
      <c r="M1870" t="s">
        <v>382</v>
      </c>
      <c r="N1870">
        <v>2021</v>
      </c>
      <c r="O1870">
        <v>1</v>
      </c>
      <c r="P1870" t="s">
        <v>390</v>
      </c>
      <c r="Q1870" t="s">
        <v>376</v>
      </c>
      <c r="R1870">
        <v>7</v>
      </c>
      <c r="S1870">
        <v>24554</v>
      </c>
    </row>
    <row r="1871" spans="1:19" x14ac:dyDescent="0.25">
      <c r="A1871">
        <v>4069997</v>
      </c>
      <c r="B1871" t="s">
        <v>23</v>
      </c>
      <c r="C1871" s="2">
        <v>44211</v>
      </c>
      <c r="D1871" s="2">
        <v>44211</v>
      </c>
      <c r="E1871" t="s">
        <v>15</v>
      </c>
      <c r="F1871" t="s">
        <v>41</v>
      </c>
      <c r="G1871" t="s">
        <v>42</v>
      </c>
      <c r="H1871" t="s">
        <v>55</v>
      </c>
      <c r="I1871" t="s">
        <v>56</v>
      </c>
      <c r="J1871" t="s">
        <v>14</v>
      </c>
      <c r="K1871" t="s">
        <v>17</v>
      </c>
      <c r="L1871" t="s">
        <v>18</v>
      </c>
      <c r="M1871" t="s">
        <v>382</v>
      </c>
      <c r="N1871">
        <v>2021</v>
      </c>
      <c r="O1871">
        <v>1</v>
      </c>
      <c r="P1871" t="s">
        <v>390</v>
      </c>
      <c r="Q1871" t="s">
        <v>376</v>
      </c>
      <c r="R1871">
        <v>7</v>
      </c>
      <c r="S1871">
        <v>60891</v>
      </c>
    </row>
    <row r="1872" spans="1:19" x14ac:dyDescent="0.25">
      <c r="A1872">
        <v>4046437</v>
      </c>
      <c r="B1872" t="s">
        <v>23</v>
      </c>
      <c r="C1872" s="2">
        <v>44200</v>
      </c>
      <c r="D1872" s="2">
        <v>44200</v>
      </c>
      <c r="E1872" t="s">
        <v>57</v>
      </c>
      <c r="F1872" t="s">
        <v>41</v>
      </c>
      <c r="G1872" t="s">
        <v>42</v>
      </c>
      <c r="H1872" t="s">
        <v>55</v>
      </c>
      <c r="I1872" t="s">
        <v>68</v>
      </c>
      <c r="J1872" t="s">
        <v>14</v>
      </c>
      <c r="K1872" t="s">
        <v>24</v>
      </c>
      <c r="L1872" t="s">
        <v>18</v>
      </c>
      <c r="M1872" t="s">
        <v>382</v>
      </c>
      <c r="N1872">
        <v>2021</v>
      </c>
      <c r="O1872">
        <v>1</v>
      </c>
      <c r="P1872" t="s">
        <v>390</v>
      </c>
      <c r="Q1872" t="s">
        <v>376</v>
      </c>
      <c r="R1872">
        <v>7</v>
      </c>
      <c r="S1872">
        <v>13705</v>
      </c>
    </row>
    <row r="1873" spans="1:19" x14ac:dyDescent="0.25">
      <c r="A1873">
        <v>4050186</v>
      </c>
      <c r="B1873" t="s">
        <v>23</v>
      </c>
      <c r="C1873" s="2">
        <v>44201</v>
      </c>
      <c r="D1873" s="2">
        <v>44201</v>
      </c>
      <c r="E1873" t="s">
        <v>29</v>
      </c>
      <c r="F1873" t="s">
        <v>30</v>
      </c>
      <c r="G1873" t="s">
        <v>120</v>
      </c>
      <c r="H1873" t="s">
        <v>195</v>
      </c>
      <c r="J1873" t="s">
        <v>14</v>
      </c>
      <c r="K1873" t="s">
        <v>24</v>
      </c>
      <c r="L1873" t="s">
        <v>18</v>
      </c>
      <c r="M1873" t="s">
        <v>382</v>
      </c>
      <c r="N1873">
        <v>2021</v>
      </c>
      <c r="O1873">
        <v>1</v>
      </c>
      <c r="P1873" t="s">
        <v>390</v>
      </c>
      <c r="Q1873" t="s">
        <v>376</v>
      </c>
      <c r="R1873">
        <v>7</v>
      </c>
      <c r="S1873">
        <v>58212</v>
      </c>
    </row>
    <row r="1874" spans="1:19" x14ac:dyDescent="0.25">
      <c r="A1874">
        <v>4054484</v>
      </c>
      <c r="B1874" t="s">
        <v>23</v>
      </c>
      <c r="C1874" s="2">
        <v>44203</v>
      </c>
      <c r="D1874" s="2">
        <v>44203</v>
      </c>
      <c r="E1874" t="s">
        <v>77</v>
      </c>
      <c r="F1874" t="s">
        <v>71</v>
      </c>
      <c r="G1874" t="s">
        <v>72</v>
      </c>
      <c r="H1874" t="s">
        <v>78</v>
      </c>
      <c r="I1874" t="s">
        <v>151</v>
      </c>
      <c r="J1874" t="s">
        <v>14</v>
      </c>
      <c r="K1874" t="s">
        <v>17</v>
      </c>
      <c r="L1874" t="s">
        <v>18</v>
      </c>
      <c r="M1874" t="s">
        <v>382</v>
      </c>
      <c r="N1874">
        <v>2021</v>
      </c>
      <c r="O1874">
        <v>1</v>
      </c>
      <c r="P1874" t="s">
        <v>390</v>
      </c>
      <c r="Q1874" t="s">
        <v>376</v>
      </c>
      <c r="R1874">
        <v>7</v>
      </c>
      <c r="S1874">
        <v>16768</v>
      </c>
    </row>
    <row r="1875" spans="1:19" x14ac:dyDescent="0.25">
      <c r="A1875">
        <v>4054451</v>
      </c>
      <c r="B1875" t="s">
        <v>16</v>
      </c>
      <c r="C1875" s="2">
        <v>44203</v>
      </c>
      <c r="D1875" s="2">
        <v>44203</v>
      </c>
      <c r="E1875" t="s">
        <v>103</v>
      </c>
      <c r="F1875" t="s">
        <v>41</v>
      </c>
      <c r="G1875" t="s">
        <v>42</v>
      </c>
      <c r="H1875" t="s">
        <v>55</v>
      </c>
      <c r="I1875" t="s">
        <v>56</v>
      </c>
      <c r="J1875" t="s">
        <v>14</v>
      </c>
      <c r="K1875" t="s">
        <v>70</v>
      </c>
      <c r="L1875" t="s">
        <v>18</v>
      </c>
      <c r="M1875" t="s">
        <v>382</v>
      </c>
      <c r="N1875">
        <v>2021</v>
      </c>
      <c r="O1875">
        <v>1</v>
      </c>
      <c r="P1875" t="s">
        <v>390</v>
      </c>
      <c r="Q1875" t="s">
        <v>376</v>
      </c>
      <c r="R1875">
        <v>7</v>
      </c>
      <c r="S1875">
        <v>44196</v>
      </c>
    </row>
    <row r="1876" spans="1:19" x14ac:dyDescent="0.25">
      <c r="A1876">
        <v>4095462</v>
      </c>
      <c r="B1876" t="s">
        <v>50</v>
      </c>
      <c r="C1876" s="2">
        <v>44222</v>
      </c>
      <c r="D1876" s="2">
        <v>44222</v>
      </c>
      <c r="E1876" t="s">
        <v>62</v>
      </c>
      <c r="F1876" t="s">
        <v>41</v>
      </c>
      <c r="G1876" t="s">
        <v>42</v>
      </c>
      <c r="H1876" t="s">
        <v>55</v>
      </c>
      <c r="I1876" t="s">
        <v>56</v>
      </c>
      <c r="J1876" t="s">
        <v>14</v>
      </c>
      <c r="K1876" t="s">
        <v>17</v>
      </c>
      <c r="L1876" t="s">
        <v>18</v>
      </c>
      <c r="M1876" t="s">
        <v>382</v>
      </c>
      <c r="N1876">
        <v>2021</v>
      </c>
      <c r="O1876">
        <v>1</v>
      </c>
      <c r="P1876" t="s">
        <v>390</v>
      </c>
      <c r="Q1876" t="s">
        <v>376</v>
      </c>
      <c r="R1876">
        <v>7</v>
      </c>
      <c r="S1876">
        <v>57829</v>
      </c>
    </row>
    <row r="1877" spans="1:19" x14ac:dyDescent="0.25">
      <c r="A1877">
        <v>4098145</v>
      </c>
      <c r="B1877" t="s">
        <v>23</v>
      </c>
      <c r="C1877" s="2">
        <v>44223</v>
      </c>
      <c r="D1877" s="2">
        <v>44223</v>
      </c>
      <c r="E1877" t="s">
        <v>15</v>
      </c>
      <c r="F1877" t="s">
        <v>30</v>
      </c>
      <c r="G1877" t="s">
        <v>35</v>
      </c>
      <c r="H1877" t="s">
        <v>47</v>
      </c>
      <c r="I1877" t="s">
        <v>48</v>
      </c>
      <c r="J1877" t="s">
        <v>14</v>
      </c>
      <c r="K1877" t="s">
        <v>17</v>
      </c>
      <c r="L1877" t="s">
        <v>18</v>
      </c>
      <c r="M1877" t="s">
        <v>382</v>
      </c>
      <c r="N1877">
        <v>2021</v>
      </c>
      <c r="O1877">
        <v>1</v>
      </c>
      <c r="P1877" t="s">
        <v>379</v>
      </c>
      <c r="Q1877" t="s">
        <v>376</v>
      </c>
      <c r="R1877">
        <v>7</v>
      </c>
      <c r="S1877">
        <v>25369</v>
      </c>
    </row>
    <row r="1878" spans="1:19" x14ac:dyDescent="0.25">
      <c r="A1878">
        <v>4105491</v>
      </c>
      <c r="B1878" t="s">
        <v>23</v>
      </c>
      <c r="C1878" s="2">
        <v>44226</v>
      </c>
      <c r="D1878" s="2">
        <v>44226</v>
      </c>
      <c r="E1878" t="s">
        <v>15</v>
      </c>
      <c r="F1878" t="s">
        <v>63</v>
      </c>
      <c r="G1878" t="s">
        <v>64</v>
      </c>
      <c r="H1878" t="s">
        <v>27</v>
      </c>
      <c r="I1878" t="s">
        <v>46</v>
      </c>
      <c r="J1878" t="s">
        <v>14</v>
      </c>
      <c r="K1878" t="s">
        <v>17</v>
      </c>
      <c r="L1878" t="s">
        <v>18</v>
      </c>
      <c r="M1878" t="s">
        <v>382</v>
      </c>
      <c r="N1878">
        <v>2021</v>
      </c>
      <c r="O1878">
        <v>1</v>
      </c>
      <c r="P1878" t="s">
        <v>390</v>
      </c>
      <c r="Q1878" t="s">
        <v>376</v>
      </c>
      <c r="R1878">
        <v>7</v>
      </c>
      <c r="S1878">
        <v>47791</v>
      </c>
    </row>
    <row r="1879" spans="1:19" x14ac:dyDescent="0.25">
      <c r="A1879">
        <v>4049025</v>
      </c>
      <c r="B1879" t="s">
        <v>23</v>
      </c>
      <c r="C1879" s="2">
        <v>44201</v>
      </c>
      <c r="D1879" s="2">
        <v>44201</v>
      </c>
      <c r="E1879" t="s">
        <v>29</v>
      </c>
      <c r="F1879" t="s">
        <v>30</v>
      </c>
      <c r="G1879" t="s">
        <v>35</v>
      </c>
      <c r="H1879" t="s">
        <v>60</v>
      </c>
      <c r="I1879" t="s">
        <v>224</v>
      </c>
      <c r="J1879" t="s">
        <v>14</v>
      </c>
      <c r="K1879" t="s">
        <v>24</v>
      </c>
      <c r="L1879" t="s">
        <v>18</v>
      </c>
      <c r="M1879" t="s">
        <v>382</v>
      </c>
      <c r="N1879">
        <v>2021</v>
      </c>
      <c r="O1879">
        <v>1</v>
      </c>
      <c r="P1879" t="s">
        <v>379</v>
      </c>
      <c r="Q1879" t="s">
        <v>376</v>
      </c>
      <c r="R1879">
        <v>7</v>
      </c>
      <c r="S1879">
        <v>50480</v>
      </c>
    </row>
    <row r="1880" spans="1:19" x14ac:dyDescent="0.25">
      <c r="A1880">
        <v>4075150</v>
      </c>
      <c r="B1880" t="s">
        <v>23</v>
      </c>
      <c r="C1880" s="2">
        <v>44214</v>
      </c>
      <c r="D1880" s="2">
        <v>44214</v>
      </c>
      <c r="E1880" t="s">
        <v>29</v>
      </c>
      <c r="F1880" t="s">
        <v>41</v>
      </c>
      <c r="G1880" t="s">
        <v>42</v>
      </c>
      <c r="H1880" t="s">
        <v>80</v>
      </c>
      <c r="I1880" t="s">
        <v>86</v>
      </c>
      <c r="J1880" t="s">
        <v>14</v>
      </c>
      <c r="K1880" t="s">
        <v>17</v>
      </c>
      <c r="L1880" t="s">
        <v>18</v>
      </c>
      <c r="M1880" t="s">
        <v>382</v>
      </c>
      <c r="N1880">
        <v>2021</v>
      </c>
      <c r="O1880">
        <v>1</v>
      </c>
      <c r="P1880" t="s">
        <v>390</v>
      </c>
      <c r="Q1880" t="s">
        <v>376</v>
      </c>
      <c r="R1880">
        <v>7</v>
      </c>
      <c r="S1880">
        <v>7240</v>
      </c>
    </row>
    <row r="1881" spans="1:19" x14ac:dyDescent="0.25">
      <c r="A1881">
        <v>4062978</v>
      </c>
      <c r="B1881" t="s">
        <v>16</v>
      </c>
      <c r="C1881" s="2">
        <v>44208</v>
      </c>
      <c r="D1881" s="2">
        <v>44208</v>
      </c>
      <c r="E1881" t="s">
        <v>38</v>
      </c>
      <c r="F1881" t="s">
        <v>11</v>
      </c>
      <c r="G1881" t="s">
        <v>12</v>
      </c>
      <c r="H1881" t="s">
        <v>92</v>
      </c>
      <c r="J1881" t="s">
        <v>14</v>
      </c>
      <c r="K1881" t="s">
        <v>24</v>
      </c>
      <c r="L1881" t="s">
        <v>18</v>
      </c>
      <c r="M1881" t="s">
        <v>382</v>
      </c>
      <c r="N1881">
        <v>2021</v>
      </c>
      <c r="O1881">
        <v>1</v>
      </c>
      <c r="P1881" t="s">
        <v>390</v>
      </c>
      <c r="Q1881" t="s">
        <v>376</v>
      </c>
      <c r="R1881">
        <v>7</v>
      </c>
      <c r="S1881">
        <v>31078</v>
      </c>
    </row>
    <row r="1882" spans="1:19" x14ac:dyDescent="0.25">
      <c r="A1882">
        <v>4105797</v>
      </c>
      <c r="B1882" t="s">
        <v>23</v>
      </c>
      <c r="C1882" s="2">
        <v>44227</v>
      </c>
      <c r="D1882" s="2">
        <v>44227</v>
      </c>
      <c r="E1882" t="s">
        <v>29</v>
      </c>
      <c r="F1882" t="s">
        <v>30</v>
      </c>
      <c r="G1882" t="s">
        <v>120</v>
      </c>
      <c r="H1882" t="s">
        <v>195</v>
      </c>
      <c r="J1882" t="s">
        <v>14</v>
      </c>
      <c r="K1882" t="s">
        <v>17</v>
      </c>
      <c r="L1882" t="s">
        <v>18</v>
      </c>
      <c r="M1882" t="s">
        <v>382</v>
      </c>
      <c r="N1882">
        <v>2021</v>
      </c>
      <c r="O1882">
        <v>1</v>
      </c>
      <c r="P1882" t="s">
        <v>390</v>
      </c>
      <c r="Q1882" t="s">
        <v>376</v>
      </c>
      <c r="R1882">
        <v>7</v>
      </c>
      <c r="S1882">
        <v>21979</v>
      </c>
    </row>
    <row r="1883" spans="1:19" x14ac:dyDescent="0.25">
      <c r="A1883">
        <v>4095580</v>
      </c>
      <c r="B1883" t="s">
        <v>16</v>
      </c>
      <c r="C1883" s="2">
        <v>44222</v>
      </c>
      <c r="D1883" s="2">
        <v>44223</v>
      </c>
      <c r="E1883" t="s">
        <v>22</v>
      </c>
      <c r="F1883" t="s">
        <v>30</v>
      </c>
      <c r="G1883" t="s">
        <v>35</v>
      </c>
      <c r="H1883" t="s">
        <v>148</v>
      </c>
      <c r="I1883" t="s">
        <v>149</v>
      </c>
      <c r="J1883" t="s">
        <v>14</v>
      </c>
      <c r="K1883" t="s">
        <v>17</v>
      </c>
      <c r="L1883" t="s">
        <v>18</v>
      </c>
      <c r="M1883" t="s">
        <v>382</v>
      </c>
      <c r="N1883">
        <v>2021</v>
      </c>
      <c r="O1883">
        <v>1</v>
      </c>
      <c r="P1883" t="s">
        <v>379</v>
      </c>
      <c r="Q1883" t="s">
        <v>376</v>
      </c>
      <c r="R1883">
        <v>7</v>
      </c>
      <c r="S1883">
        <v>42294</v>
      </c>
    </row>
    <row r="1884" spans="1:19" x14ac:dyDescent="0.25">
      <c r="A1884">
        <v>4103443</v>
      </c>
      <c r="B1884" t="s">
        <v>23</v>
      </c>
      <c r="C1884" s="2">
        <v>44225</v>
      </c>
      <c r="D1884" s="2">
        <v>44225</v>
      </c>
      <c r="E1884" t="s">
        <v>29</v>
      </c>
      <c r="F1884" t="s">
        <v>30</v>
      </c>
      <c r="G1884" t="s">
        <v>35</v>
      </c>
      <c r="H1884" t="s">
        <v>36</v>
      </c>
      <c r="I1884" t="s">
        <v>37</v>
      </c>
      <c r="J1884" t="s">
        <v>14</v>
      </c>
      <c r="K1884" t="s">
        <v>17</v>
      </c>
      <c r="L1884" t="s">
        <v>18</v>
      </c>
      <c r="M1884" t="s">
        <v>382</v>
      </c>
      <c r="N1884">
        <v>2021</v>
      </c>
      <c r="O1884">
        <v>1</v>
      </c>
      <c r="P1884" t="s">
        <v>379</v>
      </c>
      <c r="Q1884" t="s">
        <v>376</v>
      </c>
      <c r="R1884">
        <v>7</v>
      </c>
      <c r="S1884">
        <v>46853</v>
      </c>
    </row>
    <row r="1885" spans="1:19" x14ac:dyDescent="0.25">
      <c r="A1885">
        <v>4092337</v>
      </c>
      <c r="B1885" t="s">
        <v>16</v>
      </c>
      <c r="C1885" s="2">
        <v>44218</v>
      </c>
      <c r="D1885" s="2">
        <v>44221</v>
      </c>
      <c r="E1885" t="s">
        <v>77</v>
      </c>
      <c r="F1885" t="s">
        <v>11</v>
      </c>
      <c r="G1885" t="s">
        <v>12</v>
      </c>
      <c r="H1885" t="s">
        <v>92</v>
      </c>
      <c r="J1885" t="s">
        <v>14</v>
      </c>
      <c r="K1885" t="s">
        <v>17</v>
      </c>
      <c r="L1885" t="s">
        <v>18</v>
      </c>
      <c r="M1885" t="s">
        <v>382</v>
      </c>
      <c r="N1885">
        <v>2021</v>
      </c>
      <c r="O1885">
        <v>1</v>
      </c>
      <c r="P1885" t="s">
        <v>390</v>
      </c>
      <c r="Q1885" t="s">
        <v>376</v>
      </c>
      <c r="R1885">
        <v>7</v>
      </c>
      <c r="S1885">
        <v>48450</v>
      </c>
    </row>
    <row r="1886" spans="1:19" x14ac:dyDescent="0.25">
      <c r="A1886">
        <v>4062961</v>
      </c>
      <c r="B1886" t="s">
        <v>50</v>
      </c>
      <c r="C1886" s="2">
        <v>44208</v>
      </c>
      <c r="D1886" s="2">
        <v>44208</v>
      </c>
      <c r="E1886" t="s">
        <v>100</v>
      </c>
      <c r="F1886" t="s">
        <v>11</v>
      </c>
      <c r="G1886" t="s">
        <v>12</v>
      </c>
      <c r="H1886" t="s">
        <v>92</v>
      </c>
      <c r="J1886" t="s">
        <v>14</v>
      </c>
      <c r="K1886" t="s">
        <v>17</v>
      </c>
      <c r="L1886" t="s">
        <v>18</v>
      </c>
      <c r="M1886" t="s">
        <v>382</v>
      </c>
      <c r="N1886">
        <v>2021</v>
      </c>
      <c r="O1886">
        <v>1</v>
      </c>
      <c r="P1886" t="s">
        <v>390</v>
      </c>
      <c r="Q1886" t="s">
        <v>376</v>
      </c>
      <c r="R1886">
        <v>7</v>
      </c>
      <c r="S1886">
        <v>2256</v>
      </c>
    </row>
    <row r="1887" spans="1:19" x14ac:dyDescent="0.25">
      <c r="A1887">
        <v>4066745</v>
      </c>
      <c r="B1887" t="s">
        <v>23</v>
      </c>
      <c r="C1887" s="2">
        <v>44210</v>
      </c>
      <c r="D1887" s="2">
        <v>44210</v>
      </c>
      <c r="E1887" t="s">
        <v>220</v>
      </c>
      <c r="F1887" t="s">
        <v>30</v>
      </c>
      <c r="G1887" t="s">
        <v>120</v>
      </c>
      <c r="H1887" t="s">
        <v>195</v>
      </c>
      <c r="J1887" t="s">
        <v>14</v>
      </c>
      <c r="K1887" t="s">
        <v>17</v>
      </c>
      <c r="L1887" t="s">
        <v>18</v>
      </c>
      <c r="M1887" t="s">
        <v>382</v>
      </c>
      <c r="N1887">
        <v>2021</v>
      </c>
      <c r="O1887">
        <v>1</v>
      </c>
      <c r="P1887" t="s">
        <v>390</v>
      </c>
      <c r="Q1887" t="s">
        <v>376</v>
      </c>
      <c r="R1887">
        <v>7</v>
      </c>
      <c r="S1887">
        <v>39158</v>
      </c>
    </row>
    <row r="1888" spans="1:19" x14ac:dyDescent="0.25">
      <c r="A1888">
        <v>4042010</v>
      </c>
      <c r="B1888" t="s">
        <v>23</v>
      </c>
      <c r="C1888" s="2">
        <v>44197</v>
      </c>
      <c r="D1888" s="2">
        <v>44197</v>
      </c>
      <c r="E1888" t="s">
        <v>95</v>
      </c>
      <c r="F1888" t="s">
        <v>71</v>
      </c>
      <c r="G1888" t="s">
        <v>133</v>
      </c>
      <c r="H1888" t="s">
        <v>78</v>
      </c>
      <c r="I1888" t="s">
        <v>79</v>
      </c>
      <c r="J1888" t="s">
        <v>14</v>
      </c>
      <c r="K1888" t="s">
        <v>17</v>
      </c>
      <c r="L1888" t="s">
        <v>18</v>
      </c>
      <c r="M1888" t="s">
        <v>382</v>
      </c>
      <c r="N1888">
        <v>2021</v>
      </c>
      <c r="O1888">
        <v>1</v>
      </c>
      <c r="P1888" t="s">
        <v>390</v>
      </c>
      <c r="Q1888" t="s">
        <v>376</v>
      </c>
      <c r="R1888">
        <v>7</v>
      </c>
      <c r="S1888">
        <v>55571</v>
      </c>
    </row>
    <row r="1889" spans="1:19" x14ac:dyDescent="0.25">
      <c r="A1889">
        <v>4107334</v>
      </c>
      <c r="B1889" t="s">
        <v>23</v>
      </c>
      <c r="C1889" s="2">
        <v>44227</v>
      </c>
      <c r="D1889" s="2">
        <v>44227</v>
      </c>
      <c r="E1889" t="s">
        <v>29</v>
      </c>
      <c r="F1889" t="s">
        <v>41</v>
      </c>
      <c r="G1889" t="s">
        <v>190</v>
      </c>
      <c r="H1889" t="s">
        <v>55</v>
      </c>
      <c r="I1889" t="s">
        <v>94</v>
      </c>
      <c r="J1889" t="s">
        <v>14</v>
      </c>
      <c r="K1889" t="s">
        <v>17</v>
      </c>
      <c r="L1889" t="s">
        <v>18</v>
      </c>
      <c r="M1889" t="s">
        <v>382</v>
      </c>
      <c r="N1889">
        <v>2021</v>
      </c>
      <c r="O1889">
        <v>1</v>
      </c>
      <c r="P1889" t="s">
        <v>390</v>
      </c>
      <c r="Q1889" t="s">
        <v>376</v>
      </c>
      <c r="R1889">
        <v>7</v>
      </c>
      <c r="S1889">
        <v>51187</v>
      </c>
    </row>
    <row r="1890" spans="1:19" x14ac:dyDescent="0.25">
      <c r="A1890">
        <v>4098239</v>
      </c>
      <c r="B1890" t="s">
        <v>23</v>
      </c>
      <c r="C1890" s="2">
        <v>44223</v>
      </c>
      <c r="D1890" s="2">
        <v>44223</v>
      </c>
      <c r="E1890" t="s">
        <v>103</v>
      </c>
      <c r="F1890" t="s">
        <v>30</v>
      </c>
      <c r="G1890" t="s">
        <v>120</v>
      </c>
      <c r="H1890" t="s">
        <v>137</v>
      </c>
      <c r="I1890" t="s">
        <v>238</v>
      </c>
      <c r="J1890" t="s">
        <v>14</v>
      </c>
      <c r="K1890" t="s">
        <v>24</v>
      </c>
      <c r="L1890" t="s">
        <v>18</v>
      </c>
      <c r="M1890" t="s">
        <v>382</v>
      </c>
      <c r="N1890">
        <v>2021</v>
      </c>
      <c r="O1890">
        <v>1</v>
      </c>
      <c r="P1890" t="s">
        <v>390</v>
      </c>
      <c r="Q1890" t="s">
        <v>376</v>
      </c>
      <c r="R1890">
        <v>7</v>
      </c>
      <c r="S1890">
        <v>10420</v>
      </c>
    </row>
    <row r="1891" spans="1:19" x14ac:dyDescent="0.25">
      <c r="A1891">
        <v>4051617</v>
      </c>
      <c r="B1891" t="s">
        <v>50</v>
      </c>
      <c r="C1891" s="2">
        <v>44202</v>
      </c>
      <c r="D1891" s="2">
        <v>44202</v>
      </c>
      <c r="E1891" t="s">
        <v>106</v>
      </c>
      <c r="F1891" t="s">
        <v>11</v>
      </c>
      <c r="G1891" t="s">
        <v>12</v>
      </c>
      <c r="H1891" t="s">
        <v>116</v>
      </c>
      <c r="J1891" t="s">
        <v>14</v>
      </c>
      <c r="K1891" t="s">
        <v>17</v>
      </c>
      <c r="L1891" t="s">
        <v>18</v>
      </c>
      <c r="M1891" t="s">
        <v>382</v>
      </c>
      <c r="N1891">
        <v>2021</v>
      </c>
      <c r="O1891">
        <v>1</v>
      </c>
      <c r="P1891" t="s">
        <v>390</v>
      </c>
      <c r="Q1891" t="s">
        <v>376</v>
      </c>
      <c r="R1891">
        <v>7</v>
      </c>
      <c r="S1891">
        <v>61203</v>
      </c>
    </row>
    <row r="1892" spans="1:19" x14ac:dyDescent="0.25">
      <c r="A1892">
        <v>4106524</v>
      </c>
      <c r="B1892" t="s">
        <v>23</v>
      </c>
      <c r="C1892" s="2">
        <v>44227</v>
      </c>
      <c r="D1892" s="2">
        <v>44227</v>
      </c>
      <c r="E1892" t="s">
        <v>106</v>
      </c>
      <c r="F1892" t="s">
        <v>25</v>
      </c>
      <c r="G1892" t="s">
        <v>26</v>
      </c>
      <c r="H1892" t="s">
        <v>75</v>
      </c>
      <c r="I1892" t="s">
        <v>118</v>
      </c>
      <c r="J1892" t="s">
        <v>14</v>
      </c>
      <c r="K1892" t="s">
        <v>17</v>
      </c>
      <c r="L1892" t="s">
        <v>18</v>
      </c>
      <c r="M1892" t="s">
        <v>382</v>
      </c>
      <c r="N1892">
        <v>2021</v>
      </c>
      <c r="O1892">
        <v>1</v>
      </c>
      <c r="P1892" t="s">
        <v>26</v>
      </c>
      <c r="Q1892" t="s">
        <v>376</v>
      </c>
      <c r="R1892">
        <v>7</v>
      </c>
      <c r="S1892">
        <v>45320</v>
      </c>
    </row>
    <row r="1893" spans="1:19" x14ac:dyDescent="0.25">
      <c r="A1893">
        <v>4083832</v>
      </c>
      <c r="B1893" t="s">
        <v>23</v>
      </c>
      <c r="C1893" s="2">
        <v>44217</v>
      </c>
      <c r="D1893" s="2">
        <v>44217</v>
      </c>
      <c r="E1893" t="s">
        <v>29</v>
      </c>
      <c r="F1893" t="s">
        <v>30</v>
      </c>
      <c r="G1893" t="s">
        <v>120</v>
      </c>
      <c r="H1893" t="s">
        <v>137</v>
      </c>
      <c r="I1893" t="s">
        <v>235</v>
      </c>
      <c r="J1893" t="s">
        <v>14</v>
      </c>
      <c r="K1893" t="s">
        <v>24</v>
      </c>
      <c r="L1893" t="s">
        <v>18</v>
      </c>
      <c r="M1893" t="s">
        <v>382</v>
      </c>
      <c r="N1893">
        <v>2021</v>
      </c>
      <c r="O1893">
        <v>1</v>
      </c>
      <c r="P1893" t="s">
        <v>390</v>
      </c>
      <c r="Q1893" t="s">
        <v>376</v>
      </c>
      <c r="R1893">
        <v>7</v>
      </c>
      <c r="S1893">
        <v>27644</v>
      </c>
    </row>
    <row r="1894" spans="1:19" x14ac:dyDescent="0.25">
      <c r="A1894">
        <v>4094745</v>
      </c>
      <c r="B1894" t="s">
        <v>23</v>
      </c>
      <c r="C1894" s="2">
        <v>44222</v>
      </c>
      <c r="D1894" s="2">
        <v>44222</v>
      </c>
      <c r="E1894" t="s">
        <v>29</v>
      </c>
      <c r="F1894" t="s">
        <v>30</v>
      </c>
      <c r="G1894" t="s">
        <v>35</v>
      </c>
      <c r="H1894" t="s">
        <v>75</v>
      </c>
      <c r="I1894" t="s">
        <v>118</v>
      </c>
      <c r="J1894" t="s">
        <v>14</v>
      </c>
      <c r="K1894" t="s">
        <v>17</v>
      </c>
      <c r="L1894" t="s">
        <v>18</v>
      </c>
      <c r="M1894" t="s">
        <v>382</v>
      </c>
      <c r="N1894">
        <v>2021</v>
      </c>
      <c r="O1894">
        <v>1</v>
      </c>
      <c r="P1894" t="s">
        <v>379</v>
      </c>
      <c r="Q1894" t="s">
        <v>376</v>
      </c>
      <c r="R1894">
        <v>7</v>
      </c>
      <c r="S1894">
        <v>15604</v>
      </c>
    </row>
    <row r="1895" spans="1:19" x14ac:dyDescent="0.25">
      <c r="A1895">
        <v>4057493</v>
      </c>
      <c r="B1895" t="s">
        <v>23</v>
      </c>
      <c r="C1895" s="2">
        <v>44204</v>
      </c>
      <c r="D1895" s="2">
        <v>44204</v>
      </c>
      <c r="E1895" t="s">
        <v>95</v>
      </c>
      <c r="F1895" t="s">
        <v>25</v>
      </c>
      <c r="G1895" t="s">
        <v>26</v>
      </c>
      <c r="H1895" t="s">
        <v>27</v>
      </c>
      <c r="I1895" t="s">
        <v>89</v>
      </c>
      <c r="J1895" t="s">
        <v>14</v>
      </c>
      <c r="K1895" t="s">
        <v>17</v>
      </c>
      <c r="L1895" t="s">
        <v>18</v>
      </c>
      <c r="M1895" t="s">
        <v>382</v>
      </c>
      <c r="N1895">
        <v>2021</v>
      </c>
      <c r="O1895">
        <v>1</v>
      </c>
      <c r="P1895" t="s">
        <v>26</v>
      </c>
      <c r="Q1895" t="s">
        <v>376</v>
      </c>
      <c r="R1895">
        <v>7</v>
      </c>
      <c r="S1895">
        <v>58446</v>
      </c>
    </row>
    <row r="1896" spans="1:19" x14ac:dyDescent="0.25">
      <c r="A1896">
        <v>4057092</v>
      </c>
      <c r="B1896" t="s">
        <v>23</v>
      </c>
      <c r="C1896" s="2">
        <v>44204</v>
      </c>
      <c r="D1896" s="2">
        <v>44204</v>
      </c>
      <c r="E1896" t="s">
        <v>201</v>
      </c>
      <c r="F1896" t="s">
        <v>25</v>
      </c>
      <c r="G1896" t="s">
        <v>233</v>
      </c>
      <c r="H1896" t="s">
        <v>154</v>
      </c>
      <c r="I1896" t="s">
        <v>259</v>
      </c>
      <c r="J1896" t="s">
        <v>14</v>
      </c>
      <c r="K1896" t="s">
        <v>17</v>
      </c>
      <c r="L1896" t="s">
        <v>18</v>
      </c>
      <c r="M1896" t="s">
        <v>382</v>
      </c>
      <c r="N1896">
        <v>2021</v>
      </c>
      <c r="O1896">
        <v>1</v>
      </c>
      <c r="P1896" t="s">
        <v>390</v>
      </c>
      <c r="Q1896" t="s">
        <v>376</v>
      </c>
      <c r="R1896">
        <v>7</v>
      </c>
      <c r="S1896">
        <v>55271</v>
      </c>
    </row>
    <row r="1897" spans="1:19" x14ac:dyDescent="0.25">
      <c r="A1897">
        <v>4089411</v>
      </c>
      <c r="B1897" t="s">
        <v>16</v>
      </c>
      <c r="C1897" s="2">
        <v>44217</v>
      </c>
      <c r="D1897" s="2">
        <v>44219</v>
      </c>
      <c r="E1897" t="s">
        <v>69</v>
      </c>
      <c r="F1897" t="s">
        <v>11</v>
      </c>
      <c r="G1897" t="s">
        <v>115</v>
      </c>
      <c r="H1897" t="s">
        <v>92</v>
      </c>
      <c r="J1897" t="s">
        <v>14</v>
      </c>
      <c r="K1897" t="s">
        <v>70</v>
      </c>
      <c r="L1897" t="s">
        <v>18</v>
      </c>
      <c r="M1897" t="s">
        <v>382</v>
      </c>
      <c r="N1897">
        <v>2021</v>
      </c>
      <c r="O1897">
        <v>1</v>
      </c>
      <c r="P1897" t="s">
        <v>390</v>
      </c>
      <c r="Q1897" t="s">
        <v>376</v>
      </c>
      <c r="R1897">
        <v>7</v>
      </c>
      <c r="S1897">
        <v>48516</v>
      </c>
    </row>
    <row r="1898" spans="1:19" x14ac:dyDescent="0.25">
      <c r="A1898">
        <v>4049563</v>
      </c>
      <c r="B1898" t="s">
        <v>23</v>
      </c>
      <c r="C1898" s="2">
        <v>44202</v>
      </c>
      <c r="D1898" s="2">
        <v>44202</v>
      </c>
      <c r="E1898" t="s">
        <v>83</v>
      </c>
      <c r="F1898" t="s">
        <v>11</v>
      </c>
      <c r="G1898" t="s">
        <v>12</v>
      </c>
      <c r="H1898" t="s">
        <v>92</v>
      </c>
      <c r="K1898" t="s">
        <v>24</v>
      </c>
      <c r="L1898" t="s">
        <v>18</v>
      </c>
      <c r="M1898" t="s">
        <v>382</v>
      </c>
      <c r="N1898">
        <v>2021</v>
      </c>
      <c r="O1898">
        <v>1</v>
      </c>
      <c r="P1898" t="s">
        <v>390</v>
      </c>
      <c r="Q1898" t="s">
        <v>376</v>
      </c>
      <c r="R1898">
        <v>7</v>
      </c>
      <c r="S1898">
        <v>30621</v>
      </c>
    </row>
    <row r="1899" spans="1:19" x14ac:dyDescent="0.25">
      <c r="A1899">
        <v>4073047</v>
      </c>
      <c r="B1899" t="s">
        <v>23</v>
      </c>
      <c r="C1899" s="2">
        <v>44212</v>
      </c>
      <c r="D1899" s="2">
        <v>44212</v>
      </c>
      <c r="E1899" t="s">
        <v>100</v>
      </c>
      <c r="F1899" t="s">
        <v>30</v>
      </c>
      <c r="G1899" t="s">
        <v>35</v>
      </c>
      <c r="H1899" t="s">
        <v>101</v>
      </c>
      <c r="I1899" t="s">
        <v>117</v>
      </c>
      <c r="J1899" t="s">
        <v>14</v>
      </c>
      <c r="K1899" t="s">
        <v>17</v>
      </c>
      <c r="L1899" t="s">
        <v>18</v>
      </c>
      <c r="M1899" t="s">
        <v>382</v>
      </c>
      <c r="N1899">
        <v>2021</v>
      </c>
      <c r="O1899">
        <v>1</v>
      </c>
      <c r="P1899" t="s">
        <v>379</v>
      </c>
      <c r="Q1899" t="s">
        <v>376</v>
      </c>
      <c r="R1899">
        <v>7</v>
      </c>
      <c r="S1899">
        <v>45906</v>
      </c>
    </row>
    <row r="1900" spans="1:19" x14ac:dyDescent="0.25">
      <c r="A1900">
        <v>4094658</v>
      </c>
      <c r="B1900" t="s">
        <v>16</v>
      </c>
      <c r="C1900" s="2">
        <v>44221</v>
      </c>
      <c r="D1900" s="2">
        <v>44222</v>
      </c>
      <c r="E1900" t="s">
        <v>106</v>
      </c>
      <c r="F1900" t="s">
        <v>11</v>
      </c>
      <c r="G1900" t="s">
        <v>12</v>
      </c>
      <c r="H1900" t="s">
        <v>92</v>
      </c>
      <c r="J1900" t="s">
        <v>14</v>
      </c>
      <c r="K1900" t="s">
        <v>17</v>
      </c>
      <c r="L1900" t="s">
        <v>18</v>
      </c>
      <c r="M1900" t="s">
        <v>382</v>
      </c>
      <c r="N1900">
        <v>2021</v>
      </c>
      <c r="O1900">
        <v>1</v>
      </c>
      <c r="P1900" t="s">
        <v>390</v>
      </c>
      <c r="Q1900" t="s">
        <v>376</v>
      </c>
      <c r="R1900">
        <v>7</v>
      </c>
      <c r="S1900">
        <v>48449</v>
      </c>
    </row>
    <row r="1901" spans="1:19" x14ac:dyDescent="0.25">
      <c r="A1901">
        <v>4098620</v>
      </c>
      <c r="B1901" t="s">
        <v>23</v>
      </c>
      <c r="C1901" s="2">
        <v>44224</v>
      </c>
      <c r="D1901" s="2">
        <v>44224</v>
      </c>
      <c r="E1901" t="s">
        <v>100</v>
      </c>
      <c r="F1901" t="s">
        <v>71</v>
      </c>
      <c r="G1901" t="s">
        <v>133</v>
      </c>
      <c r="H1901" t="s">
        <v>78</v>
      </c>
      <c r="I1901" t="s">
        <v>79</v>
      </c>
      <c r="J1901" t="s">
        <v>14</v>
      </c>
      <c r="K1901" t="s">
        <v>17</v>
      </c>
      <c r="L1901" t="s">
        <v>18</v>
      </c>
      <c r="M1901" t="s">
        <v>382</v>
      </c>
      <c r="N1901">
        <v>2021</v>
      </c>
      <c r="O1901">
        <v>1</v>
      </c>
      <c r="P1901" t="s">
        <v>390</v>
      </c>
      <c r="Q1901" t="s">
        <v>376</v>
      </c>
      <c r="R1901">
        <v>7</v>
      </c>
      <c r="S1901">
        <v>52967</v>
      </c>
    </row>
    <row r="1902" spans="1:19" x14ac:dyDescent="0.25">
      <c r="A1902">
        <v>4102730</v>
      </c>
      <c r="B1902" t="s">
        <v>16</v>
      </c>
      <c r="C1902" s="2">
        <v>44224</v>
      </c>
      <c r="D1902" s="2">
        <v>44225</v>
      </c>
      <c r="E1902" t="s">
        <v>29</v>
      </c>
      <c r="F1902" t="s">
        <v>41</v>
      </c>
      <c r="G1902" t="s">
        <v>42</v>
      </c>
      <c r="H1902" t="s">
        <v>55</v>
      </c>
      <c r="I1902" t="s">
        <v>68</v>
      </c>
      <c r="J1902" t="s">
        <v>14</v>
      </c>
      <c r="K1902" t="s">
        <v>24</v>
      </c>
      <c r="L1902" t="s">
        <v>18</v>
      </c>
      <c r="M1902" t="s">
        <v>382</v>
      </c>
      <c r="N1902">
        <v>2021</v>
      </c>
      <c r="O1902">
        <v>1</v>
      </c>
      <c r="P1902" t="s">
        <v>390</v>
      </c>
      <c r="Q1902" t="s">
        <v>376</v>
      </c>
      <c r="R1902">
        <v>7</v>
      </c>
      <c r="S1902">
        <v>45770</v>
      </c>
    </row>
    <row r="1903" spans="1:19" x14ac:dyDescent="0.25">
      <c r="A1903">
        <v>4049306</v>
      </c>
      <c r="B1903" t="s">
        <v>23</v>
      </c>
      <c r="C1903" s="2">
        <v>44201</v>
      </c>
      <c r="D1903" s="2">
        <v>44201</v>
      </c>
      <c r="E1903" t="s">
        <v>22</v>
      </c>
      <c r="F1903" t="s">
        <v>30</v>
      </c>
      <c r="G1903" t="s">
        <v>35</v>
      </c>
      <c r="H1903" t="s">
        <v>101</v>
      </c>
      <c r="I1903" t="s">
        <v>117</v>
      </c>
      <c r="J1903" t="s">
        <v>14</v>
      </c>
      <c r="K1903" t="s">
        <v>24</v>
      </c>
      <c r="L1903" t="s">
        <v>18</v>
      </c>
      <c r="M1903" t="s">
        <v>382</v>
      </c>
      <c r="N1903">
        <v>2021</v>
      </c>
      <c r="O1903">
        <v>1</v>
      </c>
      <c r="P1903" t="s">
        <v>379</v>
      </c>
      <c r="Q1903" t="s">
        <v>376</v>
      </c>
      <c r="R1903">
        <v>7</v>
      </c>
      <c r="S1903">
        <v>25770</v>
      </c>
    </row>
    <row r="1904" spans="1:19" x14ac:dyDescent="0.25">
      <c r="A1904">
        <v>4070378</v>
      </c>
      <c r="B1904" t="s">
        <v>16</v>
      </c>
      <c r="C1904" s="2">
        <v>44210</v>
      </c>
      <c r="D1904" s="2">
        <v>44211</v>
      </c>
      <c r="E1904" t="s">
        <v>114</v>
      </c>
      <c r="F1904" t="s">
        <v>11</v>
      </c>
      <c r="G1904" t="s">
        <v>115</v>
      </c>
      <c r="H1904" t="s">
        <v>92</v>
      </c>
      <c r="J1904" t="s">
        <v>14</v>
      </c>
      <c r="K1904" t="s">
        <v>17</v>
      </c>
      <c r="L1904" t="s">
        <v>18</v>
      </c>
      <c r="M1904" t="s">
        <v>382</v>
      </c>
      <c r="N1904">
        <v>2021</v>
      </c>
      <c r="O1904">
        <v>1</v>
      </c>
      <c r="P1904" t="s">
        <v>390</v>
      </c>
      <c r="Q1904" t="s">
        <v>376</v>
      </c>
      <c r="R1904">
        <v>7</v>
      </c>
      <c r="S1904">
        <v>57996</v>
      </c>
    </row>
    <row r="1905" spans="1:19" x14ac:dyDescent="0.25">
      <c r="A1905">
        <v>4106357</v>
      </c>
      <c r="B1905" t="s">
        <v>23</v>
      </c>
      <c r="C1905" s="2">
        <v>44227</v>
      </c>
      <c r="D1905" s="2">
        <v>44227</v>
      </c>
      <c r="E1905" t="s">
        <v>29</v>
      </c>
      <c r="F1905" t="s">
        <v>11</v>
      </c>
      <c r="G1905" t="s">
        <v>12</v>
      </c>
      <c r="H1905" t="s">
        <v>92</v>
      </c>
      <c r="J1905" t="s">
        <v>14</v>
      </c>
      <c r="K1905" t="s">
        <v>24</v>
      </c>
      <c r="L1905" t="s">
        <v>18</v>
      </c>
      <c r="M1905" t="s">
        <v>382</v>
      </c>
      <c r="N1905">
        <v>2021</v>
      </c>
      <c r="O1905">
        <v>1</v>
      </c>
      <c r="P1905" t="s">
        <v>390</v>
      </c>
      <c r="Q1905" t="s">
        <v>376</v>
      </c>
      <c r="R1905">
        <v>7</v>
      </c>
      <c r="S1905">
        <v>48791</v>
      </c>
    </row>
    <row r="1906" spans="1:19" x14ac:dyDescent="0.25">
      <c r="A1906">
        <v>4073320</v>
      </c>
      <c r="B1906" t="s">
        <v>23</v>
      </c>
      <c r="C1906" s="2">
        <v>44212</v>
      </c>
      <c r="D1906" s="2">
        <v>44212</v>
      </c>
      <c r="E1906" t="s">
        <v>29</v>
      </c>
      <c r="F1906" t="s">
        <v>41</v>
      </c>
      <c r="G1906" t="s">
        <v>42</v>
      </c>
      <c r="H1906" t="s">
        <v>55</v>
      </c>
      <c r="I1906" t="s">
        <v>184</v>
      </c>
      <c r="J1906" t="s">
        <v>14</v>
      </c>
      <c r="K1906" t="s">
        <v>17</v>
      </c>
      <c r="L1906" t="s">
        <v>18</v>
      </c>
      <c r="M1906" t="s">
        <v>382</v>
      </c>
      <c r="N1906">
        <v>2021</v>
      </c>
      <c r="O1906">
        <v>1</v>
      </c>
      <c r="P1906" t="s">
        <v>390</v>
      </c>
      <c r="Q1906" t="s">
        <v>376</v>
      </c>
      <c r="R1906">
        <v>7</v>
      </c>
      <c r="S1906">
        <v>40002</v>
      </c>
    </row>
    <row r="1907" spans="1:19" x14ac:dyDescent="0.25">
      <c r="A1907">
        <v>4082031</v>
      </c>
      <c r="B1907" t="s">
        <v>23</v>
      </c>
      <c r="C1907" s="2">
        <v>44217</v>
      </c>
      <c r="D1907" s="2">
        <v>44217</v>
      </c>
      <c r="E1907" t="s">
        <v>95</v>
      </c>
      <c r="F1907" t="s">
        <v>25</v>
      </c>
      <c r="G1907" t="s">
        <v>26</v>
      </c>
      <c r="H1907" t="s">
        <v>75</v>
      </c>
      <c r="I1907" t="s">
        <v>118</v>
      </c>
      <c r="J1907" t="s">
        <v>14</v>
      </c>
      <c r="K1907" t="s">
        <v>17</v>
      </c>
      <c r="L1907" t="s">
        <v>18</v>
      </c>
      <c r="M1907" t="s">
        <v>382</v>
      </c>
      <c r="N1907">
        <v>2021</v>
      </c>
      <c r="O1907">
        <v>1</v>
      </c>
      <c r="P1907" t="s">
        <v>26</v>
      </c>
      <c r="Q1907" t="s">
        <v>376</v>
      </c>
      <c r="R1907">
        <v>7</v>
      </c>
      <c r="S1907">
        <v>24972</v>
      </c>
    </row>
    <row r="1908" spans="1:19" x14ac:dyDescent="0.25">
      <c r="A1908">
        <v>4103671</v>
      </c>
      <c r="B1908" t="s">
        <v>23</v>
      </c>
      <c r="C1908" s="2">
        <v>44225</v>
      </c>
      <c r="D1908" s="2">
        <v>44225</v>
      </c>
      <c r="E1908" t="s">
        <v>45</v>
      </c>
      <c r="F1908" t="s">
        <v>41</v>
      </c>
      <c r="G1908" t="s">
        <v>42</v>
      </c>
      <c r="H1908" t="s">
        <v>80</v>
      </c>
      <c r="I1908" t="s">
        <v>86</v>
      </c>
      <c r="J1908" t="s">
        <v>14</v>
      </c>
      <c r="K1908" t="s">
        <v>17</v>
      </c>
      <c r="L1908" t="s">
        <v>18</v>
      </c>
      <c r="M1908" t="s">
        <v>382</v>
      </c>
      <c r="N1908">
        <v>2021</v>
      </c>
      <c r="O1908">
        <v>1</v>
      </c>
      <c r="P1908" t="s">
        <v>390</v>
      </c>
      <c r="Q1908" t="s">
        <v>376</v>
      </c>
      <c r="R1908">
        <v>7</v>
      </c>
      <c r="S1908">
        <v>50585</v>
      </c>
    </row>
    <row r="1909" spans="1:19" x14ac:dyDescent="0.25">
      <c r="A1909">
        <v>4079726</v>
      </c>
      <c r="B1909" t="s">
        <v>23</v>
      </c>
      <c r="C1909" s="2">
        <v>44216</v>
      </c>
      <c r="D1909" s="2">
        <v>44216</v>
      </c>
      <c r="E1909" t="s">
        <v>29</v>
      </c>
      <c r="F1909" t="s">
        <v>41</v>
      </c>
      <c r="G1909" t="s">
        <v>190</v>
      </c>
      <c r="H1909" t="s">
        <v>55</v>
      </c>
      <c r="I1909" t="s">
        <v>191</v>
      </c>
      <c r="J1909" t="s">
        <v>14</v>
      </c>
      <c r="K1909" t="s">
        <v>17</v>
      </c>
      <c r="L1909" t="s">
        <v>18</v>
      </c>
      <c r="M1909" t="s">
        <v>382</v>
      </c>
      <c r="N1909">
        <v>2021</v>
      </c>
      <c r="O1909">
        <v>1</v>
      </c>
      <c r="P1909" t="s">
        <v>390</v>
      </c>
      <c r="Q1909" t="s">
        <v>376</v>
      </c>
      <c r="R1909">
        <v>7</v>
      </c>
      <c r="S1909">
        <v>44298</v>
      </c>
    </row>
    <row r="1910" spans="1:19" x14ac:dyDescent="0.25">
      <c r="A1910">
        <v>4083957</v>
      </c>
      <c r="B1910" t="s">
        <v>23</v>
      </c>
      <c r="C1910" s="2">
        <v>44217</v>
      </c>
      <c r="D1910" s="2">
        <v>44217</v>
      </c>
      <c r="E1910" t="s">
        <v>77</v>
      </c>
      <c r="F1910" t="s">
        <v>41</v>
      </c>
      <c r="G1910" t="s">
        <v>42</v>
      </c>
      <c r="H1910" t="s">
        <v>43</v>
      </c>
      <c r="I1910" t="s">
        <v>37</v>
      </c>
      <c r="J1910" t="s">
        <v>14</v>
      </c>
      <c r="K1910" t="s">
        <v>24</v>
      </c>
      <c r="L1910" t="s">
        <v>18</v>
      </c>
      <c r="M1910" t="s">
        <v>382</v>
      </c>
      <c r="N1910">
        <v>2021</v>
      </c>
      <c r="O1910">
        <v>1</v>
      </c>
      <c r="P1910" t="s">
        <v>390</v>
      </c>
      <c r="Q1910" t="s">
        <v>376</v>
      </c>
      <c r="R1910">
        <v>7</v>
      </c>
      <c r="S1910">
        <v>57951</v>
      </c>
    </row>
    <row r="1911" spans="1:19" x14ac:dyDescent="0.25">
      <c r="A1911">
        <v>4073191</v>
      </c>
      <c r="B1911" t="s">
        <v>23</v>
      </c>
      <c r="C1911" s="2">
        <v>44212</v>
      </c>
      <c r="D1911" s="2">
        <v>44217</v>
      </c>
      <c r="E1911" t="s">
        <v>45</v>
      </c>
      <c r="F1911" t="s">
        <v>25</v>
      </c>
      <c r="G1911" t="s">
        <v>26</v>
      </c>
      <c r="H1911" t="s">
        <v>27</v>
      </c>
      <c r="I1911" t="s">
        <v>89</v>
      </c>
      <c r="J1911" t="s">
        <v>14</v>
      </c>
      <c r="K1911" t="s">
        <v>70</v>
      </c>
      <c r="L1911" t="s">
        <v>18</v>
      </c>
      <c r="M1911" t="s">
        <v>382</v>
      </c>
      <c r="N1911">
        <v>2021</v>
      </c>
      <c r="O1911">
        <v>1</v>
      </c>
      <c r="P1911" t="s">
        <v>26</v>
      </c>
      <c r="Q1911" t="s">
        <v>376</v>
      </c>
      <c r="R1911">
        <v>7</v>
      </c>
      <c r="S1911">
        <v>58248</v>
      </c>
    </row>
    <row r="1912" spans="1:19" x14ac:dyDescent="0.25">
      <c r="A1912">
        <v>4105623</v>
      </c>
      <c r="B1912" t="s">
        <v>23</v>
      </c>
      <c r="C1912" s="2">
        <v>44227</v>
      </c>
      <c r="D1912" s="2">
        <v>44227</v>
      </c>
      <c r="E1912" t="s">
        <v>29</v>
      </c>
      <c r="F1912" t="s">
        <v>41</v>
      </c>
      <c r="G1912" t="s">
        <v>42</v>
      </c>
      <c r="H1912" t="s">
        <v>43</v>
      </c>
      <c r="I1912" t="s">
        <v>37</v>
      </c>
      <c r="J1912" t="s">
        <v>14</v>
      </c>
      <c r="K1912" t="s">
        <v>70</v>
      </c>
      <c r="L1912" t="s">
        <v>18</v>
      </c>
      <c r="M1912" t="s">
        <v>382</v>
      </c>
      <c r="N1912">
        <v>2021</v>
      </c>
      <c r="O1912">
        <v>1</v>
      </c>
      <c r="P1912" t="s">
        <v>390</v>
      </c>
      <c r="Q1912" t="s">
        <v>376</v>
      </c>
      <c r="R1912">
        <v>7</v>
      </c>
      <c r="S1912">
        <v>30910</v>
      </c>
    </row>
    <row r="1913" spans="1:19" x14ac:dyDescent="0.25">
      <c r="A1913">
        <v>4056522</v>
      </c>
      <c r="B1913" t="s">
        <v>23</v>
      </c>
      <c r="C1913" s="2">
        <v>44204</v>
      </c>
      <c r="D1913" s="2">
        <v>44204</v>
      </c>
      <c r="E1913" t="s">
        <v>29</v>
      </c>
      <c r="F1913" t="s">
        <v>25</v>
      </c>
      <c r="G1913" t="s">
        <v>26</v>
      </c>
      <c r="H1913" t="s">
        <v>27</v>
      </c>
      <c r="I1913" t="s">
        <v>89</v>
      </c>
      <c r="J1913" t="s">
        <v>14</v>
      </c>
      <c r="K1913" t="s">
        <v>17</v>
      </c>
      <c r="L1913" t="s">
        <v>18</v>
      </c>
      <c r="M1913" t="s">
        <v>382</v>
      </c>
      <c r="N1913">
        <v>2021</v>
      </c>
      <c r="O1913">
        <v>1</v>
      </c>
      <c r="P1913" t="s">
        <v>26</v>
      </c>
      <c r="Q1913" t="s">
        <v>376</v>
      </c>
      <c r="R1913">
        <v>7</v>
      </c>
      <c r="S1913">
        <v>1624</v>
      </c>
    </row>
    <row r="1914" spans="1:19" x14ac:dyDescent="0.25">
      <c r="A1914">
        <v>4091478</v>
      </c>
      <c r="B1914" t="s">
        <v>23</v>
      </c>
      <c r="C1914" s="2">
        <v>44221</v>
      </c>
      <c r="D1914" s="2">
        <v>44221</v>
      </c>
      <c r="E1914" t="s">
        <v>54</v>
      </c>
      <c r="F1914" t="s">
        <v>30</v>
      </c>
      <c r="G1914" t="s">
        <v>120</v>
      </c>
      <c r="H1914" t="s">
        <v>195</v>
      </c>
      <c r="J1914" t="s">
        <v>14</v>
      </c>
      <c r="K1914" t="s">
        <v>17</v>
      </c>
      <c r="L1914" t="s">
        <v>18</v>
      </c>
      <c r="M1914" t="s">
        <v>382</v>
      </c>
      <c r="N1914">
        <v>2021</v>
      </c>
      <c r="O1914">
        <v>1</v>
      </c>
      <c r="P1914" t="s">
        <v>390</v>
      </c>
      <c r="Q1914" t="s">
        <v>376</v>
      </c>
      <c r="R1914">
        <v>7</v>
      </c>
      <c r="S1914">
        <v>21848</v>
      </c>
    </row>
    <row r="1915" spans="1:19" x14ac:dyDescent="0.25">
      <c r="A1915">
        <v>4094762</v>
      </c>
      <c r="B1915" t="s">
        <v>23</v>
      </c>
      <c r="C1915" s="2">
        <v>44222</v>
      </c>
      <c r="D1915" s="2">
        <v>44222</v>
      </c>
      <c r="E1915" t="s">
        <v>29</v>
      </c>
      <c r="F1915" t="s">
        <v>41</v>
      </c>
      <c r="G1915" t="s">
        <v>42</v>
      </c>
      <c r="H1915" t="s">
        <v>55</v>
      </c>
      <c r="I1915" t="s">
        <v>56</v>
      </c>
      <c r="J1915" t="s">
        <v>14</v>
      </c>
      <c r="K1915" t="s">
        <v>24</v>
      </c>
      <c r="L1915" t="s">
        <v>18</v>
      </c>
      <c r="M1915" t="s">
        <v>382</v>
      </c>
      <c r="N1915">
        <v>2021</v>
      </c>
      <c r="O1915">
        <v>1</v>
      </c>
      <c r="P1915" t="s">
        <v>390</v>
      </c>
      <c r="Q1915" t="s">
        <v>376</v>
      </c>
      <c r="R1915">
        <v>7</v>
      </c>
      <c r="S1915">
        <v>34950</v>
      </c>
    </row>
    <row r="1916" spans="1:19" x14ac:dyDescent="0.25">
      <c r="A1916">
        <v>4051986</v>
      </c>
      <c r="B1916" t="s">
        <v>23</v>
      </c>
      <c r="C1916" s="2">
        <v>44202</v>
      </c>
      <c r="D1916" s="2">
        <v>44202</v>
      </c>
      <c r="E1916" t="s">
        <v>100</v>
      </c>
      <c r="F1916" t="s">
        <v>30</v>
      </c>
      <c r="G1916" t="s">
        <v>120</v>
      </c>
      <c r="H1916" t="s">
        <v>121</v>
      </c>
      <c r="I1916" t="s">
        <v>199</v>
      </c>
      <c r="J1916" t="s">
        <v>14</v>
      </c>
      <c r="K1916" t="s">
        <v>17</v>
      </c>
      <c r="L1916" t="s">
        <v>18</v>
      </c>
      <c r="M1916" t="s">
        <v>382</v>
      </c>
      <c r="N1916">
        <v>2021</v>
      </c>
      <c r="O1916">
        <v>1</v>
      </c>
      <c r="P1916" t="s">
        <v>390</v>
      </c>
      <c r="Q1916" t="s">
        <v>376</v>
      </c>
      <c r="R1916">
        <v>7</v>
      </c>
      <c r="S1916">
        <v>25759</v>
      </c>
    </row>
    <row r="1917" spans="1:19" x14ac:dyDescent="0.25">
      <c r="A1917">
        <v>4079836</v>
      </c>
      <c r="B1917" t="s">
        <v>16</v>
      </c>
      <c r="C1917" s="2">
        <v>44211</v>
      </c>
      <c r="D1917" s="2">
        <v>44215</v>
      </c>
      <c r="E1917" t="s">
        <v>22</v>
      </c>
      <c r="F1917" t="s">
        <v>41</v>
      </c>
      <c r="G1917" t="s">
        <v>42</v>
      </c>
      <c r="H1917" t="s">
        <v>55</v>
      </c>
      <c r="I1917" t="s">
        <v>84</v>
      </c>
      <c r="J1917" t="s">
        <v>14</v>
      </c>
      <c r="K1917" t="s">
        <v>17</v>
      </c>
      <c r="L1917" t="s">
        <v>18</v>
      </c>
      <c r="M1917" t="s">
        <v>382</v>
      </c>
      <c r="N1917">
        <v>2021</v>
      </c>
      <c r="O1917">
        <v>1</v>
      </c>
      <c r="P1917" t="s">
        <v>390</v>
      </c>
      <c r="Q1917" t="s">
        <v>376</v>
      </c>
      <c r="R1917">
        <v>7</v>
      </c>
      <c r="S1917">
        <v>6601</v>
      </c>
    </row>
    <row r="1918" spans="1:19" x14ac:dyDescent="0.25">
      <c r="A1918">
        <v>4044485</v>
      </c>
      <c r="B1918" t="s">
        <v>23</v>
      </c>
      <c r="C1918" s="2">
        <v>44199</v>
      </c>
      <c r="D1918" s="2">
        <v>44199</v>
      </c>
      <c r="E1918" t="s">
        <v>29</v>
      </c>
      <c r="F1918" t="s">
        <v>25</v>
      </c>
      <c r="G1918" t="s">
        <v>26</v>
      </c>
      <c r="H1918" t="s">
        <v>27</v>
      </c>
      <c r="I1918" t="s">
        <v>46</v>
      </c>
      <c r="J1918" t="s">
        <v>14</v>
      </c>
      <c r="K1918" t="s">
        <v>17</v>
      </c>
      <c r="L1918" t="s">
        <v>18</v>
      </c>
      <c r="M1918" t="s">
        <v>382</v>
      </c>
      <c r="N1918">
        <v>2021</v>
      </c>
      <c r="O1918">
        <v>1</v>
      </c>
      <c r="P1918" t="s">
        <v>26</v>
      </c>
      <c r="Q1918" t="s">
        <v>376</v>
      </c>
      <c r="R1918">
        <v>7</v>
      </c>
      <c r="S1918">
        <v>41856</v>
      </c>
    </row>
    <row r="1919" spans="1:19" x14ac:dyDescent="0.25">
      <c r="A1919">
        <v>4088804</v>
      </c>
      <c r="B1919" t="s">
        <v>23</v>
      </c>
      <c r="C1919" s="2">
        <v>44219</v>
      </c>
      <c r="D1919" s="2">
        <v>44219</v>
      </c>
      <c r="E1919" t="s">
        <v>29</v>
      </c>
      <c r="F1919" t="s">
        <v>30</v>
      </c>
      <c r="G1919" t="s">
        <v>120</v>
      </c>
      <c r="H1919" t="s">
        <v>195</v>
      </c>
      <c r="J1919" t="s">
        <v>14</v>
      </c>
      <c r="K1919" t="s">
        <v>24</v>
      </c>
      <c r="L1919" t="s">
        <v>18</v>
      </c>
      <c r="M1919" t="s">
        <v>382</v>
      </c>
      <c r="N1919">
        <v>2021</v>
      </c>
      <c r="O1919">
        <v>1</v>
      </c>
      <c r="P1919" t="s">
        <v>390</v>
      </c>
      <c r="Q1919" t="s">
        <v>376</v>
      </c>
      <c r="R1919">
        <v>7</v>
      </c>
      <c r="S1919">
        <v>15728</v>
      </c>
    </row>
    <row r="1920" spans="1:19" x14ac:dyDescent="0.25">
      <c r="A1920">
        <v>4065217</v>
      </c>
      <c r="B1920" t="s">
        <v>16</v>
      </c>
      <c r="C1920" s="2">
        <v>44209</v>
      </c>
      <c r="D1920" s="2">
        <v>44209</v>
      </c>
      <c r="E1920" t="s">
        <v>29</v>
      </c>
      <c r="F1920" t="s">
        <v>30</v>
      </c>
      <c r="G1920" t="s">
        <v>35</v>
      </c>
      <c r="H1920" t="s">
        <v>101</v>
      </c>
      <c r="I1920" t="s">
        <v>117</v>
      </c>
      <c r="J1920" t="s">
        <v>14</v>
      </c>
      <c r="K1920" t="s">
        <v>24</v>
      </c>
      <c r="L1920" t="s">
        <v>18</v>
      </c>
      <c r="M1920" t="s">
        <v>382</v>
      </c>
      <c r="N1920">
        <v>2021</v>
      </c>
      <c r="O1920">
        <v>1</v>
      </c>
      <c r="P1920" t="s">
        <v>379</v>
      </c>
      <c r="Q1920" t="s">
        <v>376</v>
      </c>
      <c r="R1920">
        <v>7</v>
      </c>
      <c r="S1920">
        <v>46851</v>
      </c>
    </row>
    <row r="1921" spans="1:19" x14ac:dyDescent="0.25">
      <c r="A1921">
        <v>4070610</v>
      </c>
      <c r="B1921" t="s">
        <v>23</v>
      </c>
      <c r="C1921" s="2">
        <v>44211</v>
      </c>
      <c r="D1921" s="2">
        <v>44211</v>
      </c>
      <c r="E1921" t="s">
        <v>77</v>
      </c>
      <c r="F1921" t="s">
        <v>30</v>
      </c>
      <c r="G1921" t="s">
        <v>35</v>
      </c>
      <c r="H1921" t="s">
        <v>60</v>
      </c>
      <c r="I1921" t="s">
        <v>61</v>
      </c>
      <c r="J1921" t="s">
        <v>14</v>
      </c>
      <c r="K1921" t="s">
        <v>24</v>
      </c>
      <c r="L1921" t="s">
        <v>18</v>
      </c>
      <c r="M1921" t="s">
        <v>382</v>
      </c>
      <c r="N1921">
        <v>2021</v>
      </c>
      <c r="O1921">
        <v>1</v>
      </c>
      <c r="P1921" t="s">
        <v>379</v>
      </c>
      <c r="Q1921" t="s">
        <v>376</v>
      </c>
      <c r="R1921">
        <v>7</v>
      </c>
      <c r="S1921">
        <v>21815</v>
      </c>
    </row>
    <row r="1922" spans="1:19" x14ac:dyDescent="0.25">
      <c r="A1922">
        <v>4100382</v>
      </c>
      <c r="B1922" t="s">
        <v>23</v>
      </c>
      <c r="C1922" s="2">
        <v>44224</v>
      </c>
      <c r="D1922" s="2">
        <v>44224</v>
      </c>
      <c r="E1922" t="s">
        <v>15</v>
      </c>
      <c r="F1922" t="s">
        <v>25</v>
      </c>
      <c r="G1922" t="s">
        <v>26</v>
      </c>
      <c r="H1922" t="s">
        <v>27</v>
      </c>
      <c r="I1922" t="s">
        <v>89</v>
      </c>
      <c r="J1922" t="s">
        <v>14</v>
      </c>
      <c r="K1922" t="s">
        <v>17</v>
      </c>
      <c r="L1922" t="s">
        <v>18</v>
      </c>
      <c r="M1922" t="s">
        <v>382</v>
      </c>
      <c r="N1922">
        <v>2021</v>
      </c>
      <c r="O1922">
        <v>1</v>
      </c>
      <c r="P1922" t="s">
        <v>26</v>
      </c>
      <c r="Q1922" t="s">
        <v>376</v>
      </c>
      <c r="R1922">
        <v>7</v>
      </c>
      <c r="S1922">
        <v>43779</v>
      </c>
    </row>
    <row r="1923" spans="1:19" x14ac:dyDescent="0.25">
      <c r="A1923">
        <v>4056944</v>
      </c>
      <c r="B1923" t="s">
        <v>23</v>
      </c>
      <c r="C1923" s="2">
        <v>44204</v>
      </c>
      <c r="D1923" s="2">
        <v>44204</v>
      </c>
      <c r="E1923" t="s">
        <v>69</v>
      </c>
      <c r="F1923" t="s">
        <v>25</v>
      </c>
      <c r="G1923" t="s">
        <v>26</v>
      </c>
      <c r="H1923" t="s">
        <v>75</v>
      </c>
      <c r="I1923" t="s">
        <v>179</v>
      </c>
      <c r="J1923" t="s">
        <v>14</v>
      </c>
      <c r="K1923" t="s">
        <v>17</v>
      </c>
      <c r="L1923" t="s">
        <v>18</v>
      </c>
      <c r="M1923" t="s">
        <v>382</v>
      </c>
      <c r="N1923">
        <v>2021</v>
      </c>
      <c r="O1923">
        <v>1</v>
      </c>
      <c r="P1923" t="s">
        <v>26</v>
      </c>
      <c r="Q1923" t="s">
        <v>376</v>
      </c>
      <c r="R1923">
        <v>7</v>
      </c>
      <c r="S1923">
        <v>60853</v>
      </c>
    </row>
    <row r="1924" spans="1:19" x14ac:dyDescent="0.25">
      <c r="A1924">
        <v>4037679</v>
      </c>
      <c r="B1924" t="s">
        <v>23</v>
      </c>
      <c r="C1924" s="2">
        <v>44194</v>
      </c>
      <c r="D1924" s="2">
        <v>44209</v>
      </c>
      <c r="E1924" t="s">
        <v>15</v>
      </c>
      <c r="F1924" t="s">
        <v>30</v>
      </c>
      <c r="G1924" t="s">
        <v>35</v>
      </c>
      <c r="H1924" t="s">
        <v>101</v>
      </c>
      <c r="I1924" t="s">
        <v>102</v>
      </c>
      <c r="J1924" t="s">
        <v>14</v>
      </c>
      <c r="K1924" t="s">
        <v>17</v>
      </c>
      <c r="L1924" t="s">
        <v>18</v>
      </c>
      <c r="M1924" t="s">
        <v>382</v>
      </c>
      <c r="N1924">
        <v>2021</v>
      </c>
      <c r="O1924">
        <v>1</v>
      </c>
      <c r="P1924" t="s">
        <v>379</v>
      </c>
      <c r="Q1924" t="s">
        <v>376</v>
      </c>
      <c r="R1924">
        <v>7</v>
      </c>
      <c r="S1924">
        <v>30289</v>
      </c>
    </row>
    <row r="1925" spans="1:19" x14ac:dyDescent="0.25">
      <c r="A1925">
        <v>4098828</v>
      </c>
      <c r="B1925" t="s">
        <v>23</v>
      </c>
      <c r="C1925" s="2">
        <v>44224</v>
      </c>
      <c r="D1925" s="2">
        <v>44224</v>
      </c>
      <c r="E1925" t="s">
        <v>57</v>
      </c>
      <c r="F1925" t="s">
        <v>25</v>
      </c>
      <c r="G1925" t="s">
        <v>26</v>
      </c>
      <c r="H1925" t="s">
        <v>27</v>
      </c>
      <c r="I1925" t="s">
        <v>28</v>
      </c>
      <c r="J1925" t="s">
        <v>14</v>
      </c>
      <c r="K1925" t="s">
        <v>17</v>
      </c>
      <c r="L1925" t="s">
        <v>18</v>
      </c>
      <c r="M1925" t="s">
        <v>382</v>
      </c>
      <c r="N1925">
        <v>2021</v>
      </c>
      <c r="O1925">
        <v>1</v>
      </c>
      <c r="P1925" t="s">
        <v>26</v>
      </c>
      <c r="Q1925" t="s">
        <v>376</v>
      </c>
      <c r="R1925">
        <v>7</v>
      </c>
      <c r="S1925">
        <v>20362</v>
      </c>
    </row>
    <row r="1926" spans="1:19" x14ac:dyDescent="0.25">
      <c r="A1926">
        <v>4100800</v>
      </c>
      <c r="B1926" t="s">
        <v>23</v>
      </c>
      <c r="C1926" s="2">
        <v>44224</v>
      </c>
      <c r="D1926" s="2">
        <v>44224</v>
      </c>
      <c r="E1926" t="s">
        <v>106</v>
      </c>
      <c r="F1926" t="s">
        <v>30</v>
      </c>
      <c r="G1926" t="s">
        <v>120</v>
      </c>
      <c r="H1926" t="s">
        <v>32</v>
      </c>
      <c r="I1926" t="s">
        <v>33</v>
      </c>
      <c r="J1926" t="s">
        <v>14</v>
      </c>
      <c r="K1926" t="s">
        <v>17</v>
      </c>
      <c r="L1926" t="s">
        <v>18</v>
      </c>
      <c r="M1926" t="s">
        <v>382</v>
      </c>
      <c r="N1926">
        <v>2021</v>
      </c>
      <c r="O1926">
        <v>1</v>
      </c>
      <c r="P1926" t="s">
        <v>390</v>
      </c>
      <c r="Q1926" t="s">
        <v>376</v>
      </c>
      <c r="R1926">
        <v>7</v>
      </c>
      <c r="S1926">
        <v>48306</v>
      </c>
    </row>
    <row r="1927" spans="1:19" x14ac:dyDescent="0.25">
      <c r="A1927">
        <v>4079013</v>
      </c>
      <c r="B1927" t="s">
        <v>23</v>
      </c>
      <c r="C1927" s="2">
        <v>44215</v>
      </c>
      <c r="D1927" s="2">
        <v>44215</v>
      </c>
      <c r="E1927" t="s">
        <v>85</v>
      </c>
      <c r="F1927" t="s">
        <v>11</v>
      </c>
      <c r="G1927" t="s">
        <v>112</v>
      </c>
      <c r="H1927" t="s">
        <v>116</v>
      </c>
      <c r="J1927" t="s">
        <v>14</v>
      </c>
      <c r="K1927" t="s">
        <v>24</v>
      </c>
      <c r="L1927" t="s">
        <v>18</v>
      </c>
      <c r="M1927" t="s">
        <v>382</v>
      </c>
      <c r="N1927">
        <v>2021</v>
      </c>
      <c r="O1927">
        <v>1</v>
      </c>
      <c r="P1927" t="s">
        <v>64</v>
      </c>
      <c r="Q1927" t="s">
        <v>376</v>
      </c>
      <c r="R1927">
        <v>7</v>
      </c>
      <c r="S1927">
        <v>44137</v>
      </c>
    </row>
    <row r="1928" spans="1:19" x14ac:dyDescent="0.25">
      <c r="A1928">
        <v>4088563</v>
      </c>
      <c r="B1928" t="s">
        <v>23</v>
      </c>
      <c r="C1928" s="2">
        <v>44219</v>
      </c>
      <c r="D1928" s="2">
        <v>44219</v>
      </c>
      <c r="E1928" t="s">
        <v>15</v>
      </c>
      <c r="F1928" t="s">
        <v>25</v>
      </c>
      <c r="G1928" t="s">
        <v>26</v>
      </c>
      <c r="H1928" t="s">
        <v>75</v>
      </c>
      <c r="I1928" t="s">
        <v>118</v>
      </c>
      <c r="J1928" t="s">
        <v>14</v>
      </c>
      <c r="K1928" t="s">
        <v>17</v>
      </c>
      <c r="L1928" t="s">
        <v>18</v>
      </c>
      <c r="M1928" t="s">
        <v>382</v>
      </c>
      <c r="N1928">
        <v>2021</v>
      </c>
      <c r="O1928">
        <v>1</v>
      </c>
      <c r="P1928" t="s">
        <v>26</v>
      </c>
      <c r="Q1928" t="s">
        <v>376</v>
      </c>
      <c r="R1928">
        <v>7</v>
      </c>
      <c r="S1928">
        <v>42324</v>
      </c>
    </row>
    <row r="1929" spans="1:19" x14ac:dyDescent="0.25">
      <c r="A1929">
        <v>4044418</v>
      </c>
      <c r="B1929" t="s">
        <v>23</v>
      </c>
      <c r="C1929" s="2">
        <v>44199</v>
      </c>
      <c r="D1929" s="2">
        <v>44199</v>
      </c>
      <c r="E1929" t="s">
        <v>15</v>
      </c>
      <c r="F1929" t="s">
        <v>30</v>
      </c>
      <c r="G1929" t="s">
        <v>35</v>
      </c>
      <c r="H1929" t="s">
        <v>101</v>
      </c>
      <c r="I1929" t="s">
        <v>117</v>
      </c>
      <c r="J1929" t="s">
        <v>14</v>
      </c>
      <c r="K1929" t="s">
        <v>17</v>
      </c>
      <c r="L1929" t="s">
        <v>18</v>
      </c>
      <c r="M1929" t="s">
        <v>382</v>
      </c>
      <c r="N1929">
        <v>2021</v>
      </c>
      <c r="O1929">
        <v>1</v>
      </c>
      <c r="P1929" t="s">
        <v>379</v>
      </c>
      <c r="Q1929" t="s">
        <v>376</v>
      </c>
      <c r="R1929">
        <v>7</v>
      </c>
      <c r="S1929">
        <v>20570</v>
      </c>
    </row>
    <row r="1930" spans="1:19" x14ac:dyDescent="0.25">
      <c r="A1930">
        <v>4068792</v>
      </c>
      <c r="B1930" t="s">
        <v>23</v>
      </c>
      <c r="C1930" s="2">
        <v>44210</v>
      </c>
      <c r="D1930" s="2">
        <v>44210</v>
      </c>
      <c r="E1930" t="s">
        <v>45</v>
      </c>
      <c r="F1930" t="s">
        <v>11</v>
      </c>
      <c r="G1930" t="s">
        <v>12</v>
      </c>
      <c r="H1930" t="s">
        <v>92</v>
      </c>
      <c r="J1930" t="s">
        <v>14</v>
      </c>
      <c r="K1930" t="s">
        <v>24</v>
      </c>
      <c r="L1930" t="s">
        <v>18</v>
      </c>
      <c r="M1930" t="s">
        <v>382</v>
      </c>
      <c r="N1930">
        <v>2021</v>
      </c>
      <c r="O1930">
        <v>1</v>
      </c>
      <c r="P1930" t="s">
        <v>390</v>
      </c>
      <c r="Q1930" t="s">
        <v>376</v>
      </c>
      <c r="R1930">
        <v>7</v>
      </c>
      <c r="S1930">
        <v>34924</v>
      </c>
    </row>
    <row r="1931" spans="1:19" x14ac:dyDescent="0.25">
      <c r="A1931">
        <v>4086835</v>
      </c>
      <c r="B1931" t="s">
        <v>23</v>
      </c>
      <c r="C1931" s="2">
        <v>44218</v>
      </c>
      <c r="D1931" s="2">
        <v>44218</v>
      </c>
      <c r="E1931" t="s">
        <v>29</v>
      </c>
      <c r="F1931" t="s">
        <v>41</v>
      </c>
      <c r="G1931" t="s">
        <v>42</v>
      </c>
      <c r="H1931" t="s">
        <v>55</v>
      </c>
      <c r="I1931" t="s">
        <v>94</v>
      </c>
      <c r="J1931" t="s">
        <v>14</v>
      </c>
      <c r="K1931" t="s">
        <v>17</v>
      </c>
      <c r="L1931" t="s">
        <v>18</v>
      </c>
      <c r="M1931" t="s">
        <v>382</v>
      </c>
      <c r="N1931">
        <v>2021</v>
      </c>
      <c r="O1931">
        <v>1</v>
      </c>
      <c r="P1931" t="s">
        <v>390</v>
      </c>
      <c r="Q1931" t="s">
        <v>376</v>
      </c>
      <c r="R1931">
        <v>7</v>
      </c>
      <c r="S1931">
        <v>27577</v>
      </c>
    </row>
    <row r="1932" spans="1:19" x14ac:dyDescent="0.25">
      <c r="A1932">
        <v>4061055</v>
      </c>
      <c r="B1932" t="s">
        <v>50</v>
      </c>
      <c r="C1932" s="2">
        <v>44207</v>
      </c>
      <c r="D1932" s="2">
        <v>44207</v>
      </c>
      <c r="E1932" t="s">
        <v>90</v>
      </c>
      <c r="F1932" t="s">
        <v>71</v>
      </c>
      <c r="G1932" t="s">
        <v>72</v>
      </c>
      <c r="H1932" t="s">
        <v>134</v>
      </c>
      <c r="I1932" t="s">
        <v>258</v>
      </c>
      <c r="J1932" t="s">
        <v>14</v>
      </c>
      <c r="K1932" t="s">
        <v>24</v>
      </c>
      <c r="L1932" t="s">
        <v>18</v>
      </c>
      <c r="M1932" t="s">
        <v>382</v>
      </c>
      <c r="N1932">
        <v>2021</v>
      </c>
      <c r="O1932">
        <v>1</v>
      </c>
      <c r="P1932" t="s">
        <v>390</v>
      </c>
      <c r="Q1932" t="s">
        <v>376</v>
      </c>
      <c r="R1932">
        <v>7</v>
      </c>
      <c r="S1932">
        <v>43486</v>
      </c>
    </row>
    <row r="1933" spans="1:19" x14ac:dyDescent="0.25">
      <c r="A1933">
        <v>4091656</v>
      </c>
      <c r="B1933" t="s">
        <v>23</v>
      </c>
      <c r="C1933" s="2">
        <v>44221</v>
      </c>
      <c r="D1933" s="2">
        <v>44221</v>
      </c>
      <c r="E1933" t="s">
        <v>15</v>
      </c>
      <c r="F1933" t="s">
        <v>71</v>
      </c>
      <c r="G1933" t="s">
        <v>72</v>
      </c>
      <c r="H1933" t="s">
        <v>134</v>
      </c>
      <c r="I1933" t="s">
        <v>135</v>
      </c>
      <c r="J1933" t="s">
        <v>14</v>
      </c>
      <c r="K1933" t="s">
        <v>70</v>
      </c>
      <c r="L1933" t="s">
        <v>18</v>
      </c>
      <c r="M1933" t="s">
        <v>382</v>
      </c>
      <c r="N1933">
        <v>2021</v>
      </c>
      <c r="O1933">
        <v>1</v>
      </c>
      <c r="P1933" t="s">
        <v>390</v>
      </c>
      <c r="Q1933" t="s">
        <v>376</v>
      </c>
      <c r="R1933">
        <v>7</v>
      </c>
      <c r="S1933">
        <v>42475</v>
      </c>
    </row>
    <row r="1934" spans="1:19" x14ac:dyDescent="0.25">
      <c r="A1934">
        <v>4073435</v>
      </c>
      <c r="B1934" t="s">
        <v>23</v>
      </c>
      <c r="C1934" s="2">
        <v>44212</v>
      </c>
      <c r="D1934" s="2">
        <v>44212</v>
      </c>
      <c r="E1934" t="s">
        <v>85</v>
      </c>
      <c r="F1934" t="s">
        <v>41</v>
      </c>
      <c r="G1934" t="s">
        <v>42</v>
      </c>
      <c r="H1934" t="s">
        <v>156</v>
      </c>
      <c r="I1934" t="s">
        <v>286</v>
      </c>
      <c r="J1934" t="s">
        <v>14</v>
      </c>
      <c r="K1934" t="s">
        <v>17</v>
      </c>
      <c r="L1934" t="s">
        <v>18</v>
      </c>
      <c r="M1934" t="s">
        <v>382</v>
      </c>
      <c r="N1934">
        <v>2021</v>
      </c>
      <c r="O1934">
        <v>1</v>
      </c>
      <c r="P1934" t="s">
        <v>390</v>
      </c>
      <c r="Q1934" t="s">
        <v>376</v>
      </c>
      <c r="R1934">
        <v>7</v>
      </c>
      <c r="S1934">
        <v>58791</v>
      </c>
    </row>
    <row r="1935" spans="1:19" x14ac:dyDescent="0.25">
      <c r="A1935">
        <v>4048080</v>
      </c>
      <c r="B1935" t="s">
        <v>23</v>
      </c>
      <c r="C1935" s="2">
        <v>44201</v>
      </c>
      <c r="D1935" s="2">
        <v>44201</v>
      </c>
      <c r="E1935" t="s">
        <v>22</v>
      </c>
      <c r="F1935" t="s">
        <v>41</v>
      </c>
      <c r="G1935" t="s">
        <v>42</v>
      </c>
      <c r="H1935" t="s">
        <v>52</v>
      </c>
      <c r="I1935" t="s">
        <v>53</v>
      </c>
      <c r="J1935" t="s">
        <v>14</v>
      </c>
      <c r="K1935" t="s">
        <v>17</v>
      </c>
      <c r="L1935" t="s">
        <v>18</v>
      </c>
      <c r="M1935" t="s">
        <v>382</v>
      </c>
      <c r="N1935">
        <v>2021</v>
      </c>
      <c r="O1935">
        <v>1</v>
      </c>
      <c r="P1935" t="s">
        <v>390</v>
      </c>
      <c r="Q1935" t="s">
        <v>376</v>
      </c>
      <c r="R1935">
        <v>7</v>
      </c>
      <c r="S1935">
        <v>37254</v>
      </c>
    </row>
    <row r="1936" spans="1:19" x14ac:dyDescent="0.25">
      <c r="A1936">
        <v>4079026</v>
      </c>
      <c r="B1936" t="s">
        <v>23</v>
      </c>
      <c r="C1936" s="2">
        <v>44215</v>
      </c>
      <c r="D1936" s="2">
        <v>44215</v>
      </c>
      <c r="E1936" t="s">
        <v>161</v>
      </c>
      <c r="F1936" t="s">
        <v>30</v>
      </c>
      <c r="G1936" t="s">
        <v>35</v>
      </c>
      <c r="H1936" t="s">
        <v>27</v>
      </c>
      <c r="I1936" t="s">
        <v>46</v>
      </c>
      <c r="J1936" t="s">
        <v>14</v>
      </c>
      <c r="K1936" t="s">
        <v>17</v>
      </c>
      <c r="L1936" t="s">
        <v>18</v>
      </c>
      <c r="M1936" t="s">
        <v>382</v>
      </c>
      <c r="N1936">
        <v>2021</v>
      </c>
      <c r="O1936">
        <v>1</v>
      </c>
      <c r="P1936" t="s">
        <v>379</v>
      </c>
      <c r="Q1936" t="s">
        <v>376</v>
      </c>
      <c r="R1936">
        <v>7</v>
      </c>
      <c r="S1936">
        <v>15372</v>
      </c>
    </row>
    <row r="1937" spans="1:19" x14ac:dyDescent="0.25">
      <c r="A1937">
        <v>4093207</v>
      </c>
      <c r="B1937" t="s">
        <v>23</v>
      </c>
      <c r="C1937" s="2">
        <v>44222</v>
      </c>
      <c r="D1937" s="2">
        <v>44222</v>
      </c>
      <c r="E1937" t="s">
        <v>29</v>
      </c>
      <c r="F1937" t="s">
        <v>30</v>
      </c>
      <c r="G1937" t="s">
        <v>120</v>
      </c>
      <c r="H1937" t="s">
        <v>195</v>
      </c>
      <c r="J1937" t="s">
        <v>14</v>
      </c>
      <c r="K1937" t="s">
        <v>24</v>
      </c>
      <c r="L1937" t="s">
        <v>18</v>
      </c>
      <c r="M1937" t="s">
        <v>382</v>
      </c>
      <c r="N1937">
        <v>2021</v>
      </c>
      <c r="O1937">
        <v>1</v>
      </c>
      <c r="P1937" t="s">
        <v>390</v>
      </c>
      <c r="Q1937" t="s">
        <v>376</v>
      </c>
      <c r="R1937">
        <v>7</v>
      </c>
      <c r="S1937">
        <v>21577</v>
      </c>
    </row>
    <row r="1938" spans="1:19" x14ac:dyDescent="0.25">
      <c r="A1938">
        <v>4054193</v>
      </c>
      <c r="B1938" t="s">
        <v>23</v>
      </c>
      <c r="C1938" s="2">
        <v>44203</v>
      </c>
      <c r="D1938" s="2">
        <v>44203</v>
      </c>
      <c r="E1938" t="s">
        <v>83</v>
      </c>
      <c r="F1938" t="s">
        <v>11</v>
      </c>
      <c r="G1938" t="s">
        <v>12</v>
      </c>
      <c r="H1938" t="s">
        <v>13</v>
      </c>
      <c r="J1938" t="s">
        <v>14</v>
      </c>
      <c r="K1938" t="s">
        <v>24</v>
      </c>
      <c r="L1938" t="s">
        <v>18</v>
      </c>
      <c r="M1938" t="s">
        <v>382</v>
      </c>
      <c r="N1938">
        <v>2021</v>
      </c>
      <c r="O1938">
        <v>1</v>
      </c>
      <c r="P1938" t="s">
        <v>390</v>
      </c>
      <c r="Q1938" t="s">
        <v>376</v>
      </c>
      <c r="R1938">
        <v>7</v>
      </c>
      <c r="S1938">
        <v>4389</v>
      </c>
    </row>
    <row r="1939" spans="1:19" x14ac:dyDescent="0.25">
      <c r="A1939">
        <v>4048856</v>
      </c>
      <c r="B1939" t="s">
        <v>16</v>
      </c>
      <c r="C1939" s="2">
        <v>44201</v>
      </c>
      <c r="D1939" s="2">
        <v>44201</v>
      </c>
      <c r="E1939" t="s">
        <v>45</v>
      </c>
      <c r="F1939" t="s">
        <v>30</v>
      </c>
      <c r="G1939" t="s">
        <v>35</v>
      </c>
      <c r="H1939" t="s">
        <v>101</v>
      </c>
      <c r="I1939" t="s">
        <v>102</v>
      </c>
      <c r="J1939" t="s">
        <v>14</v>
      </c>
      <c r="K1939" t="s">
        <v>17</v>
      </c>
      <c r="L1939" t="s">
        <v>18</v>
      </c>
      <c r="M1939" t="s">
        <v>382</v>
      </c>
      <c r="N1939">
        <v>2021</v>
      </c>
      <c r="O1939">
        <v>1</v>
      </c>
      <c r="P1939" t="s">
        <v>379</v>
      </c>
      <c r="Q1939" t="s">
        <v>376</v>
      </c>
      <c r="R1939">
        <v>7</v>
      </c>
      <c r="S1939">
        <v>56748</v>
      </c>
    </row>
    <row r="1940" spans="1:19" x14ac:dyDescent="0.25">
      <c r="A1940">
        <v>4087844</v>
      </c>
      <c r="B1940" t="s">
        <v>23</v>
      </c>
      <c r="C1940" s="2">
        <v>44219</v>
      </c>
      <c r="D1940" s="2">
        <v>44219</v>
      </c>
      <c r="E1940" t="s">
        <v>103</v>
      </c>
      <c r="F1940" t="s">
        <v>11</v>
      </c>
      <c r="G1940" t="s">
        <v>12</v>
      </c>
      <c r="H1940" t="s">
        <v>13</v>
      </c>
      <c r="J1940" t="s">
        <v>14</v>
      </c>
      <c r="K1940" t="s">
        <v>17</v>
      </c>
      <c r="L1940" t="s">
        <v>18</v>
      </c>
      <c r="M1940" t="s">
        <v>382</v>
      </c>
      <c r="N1940">
        <v>2021</v>
      </c>
      <c r="O1940">
        <v>1</v>
      </c>
      <c r="P1940" t="s">
        <v>390</v>
      </c>
      <c r="Q1940" t="s">
        <v>376</v>
      </c>
      <c r="R1940">
        <v>7</v>
      </c>
      <c r="S1940">
        <v>51847</v>
      </c>
    </row>
    <row r="1941" spans="1:19" x14ac:dyDescent="0.25">
      <c r="A1941">
        <v>4091562</v>
      </c>
      <c r="B1941" t="s">
        <v>23</v>
      </c>
      <c r="C1941" s="2">
        <v>44221</v>
      </c>
      <c r="D1941" s="2">
        <v>44221</v>
      </c>
      <c r="E1941" t="s">
        <v>57</v>
      </c>
      <c r="F1941" t="s">
        <v>25</v>
      </c>
      <c r="G1941" t="s">
        <v>26</v>
      </c>
      <c r="H1941" t="s">
        <v>27</v>
      </c>
      <c r="I1941" t="s">
        <v>89</v>
      </c>
      <c r="J1941" t="s">
        <v>14</v>
      </c>
      <c r="K1941" t="s">
        <v>17</v>
      </c>
      <c r="L1941" t="s">
        <v>18</v>
      </c>
      <c r="M1941" t="s">
        <v>382</v>
      </c>
      <c r="N1941">
        <v>2021</v>
      </c>
      <c r="O1941">
        <v>1</v>
      </c>
      <c r="P1941" t="s">
        <v>26</v>
      </c>
      <c r="Q1941" t="s">
        <v>376</v>
      </c>
      <c r="R1941">
        <v>7</v>
      </c>
      <c r="S1941">
        <v>29988</v>
      </c>
    </row>
    <row r="1942" spans="1:19" x14ac:dyDescent="0.25">
      <c r="A1942">
        <v>4050649</v>
      </c>
      <c r="B1942" t="s">
        <v>23</v>
      </c>
      <c r="C1942" s="2">
        <v>44202</v>
      </c>
      <c r="D1942" s="2">
        <v>44202</v>
      </c>
      <c r="E1942" t="s">
        <v>29</v>
      </c>
      <c r="F1942" t="s">
        <v>41</v>
      </c>
      <c r="G1942" t="s">
        <v>42</v>
      </c>
      <c r="H1942" t="s">
        <v>43</v>
      </c>
      <c r="I1942" t="s">
        <v>113</v>
      </c>
      <c r="J1942" t="s">
        <v>14</v>
      </c>
      <c r="K1942" t="s">
        <v>17</v>
      </c>
      <c r="L1942" t="s">
        <v>18</v>
      </c>
      <c r="M1942" t="s">
        <v>382</v>
      </c>
      <c r="N1942">
        <v>2021</v>
      </c>
      <c r="O1942">
        <v>1</v>
      </c>
      <c r="P1942" t="s">
        <v>390</v>
      </c>
      <c r="Q1942" t="s">
        <v>376</v>
      </c>
      <c r="R1942">
        <v>7</v>
      </c>
      <c r="S1942">
        <v>61300</v>
      </c>
    </row>
    <row r="1943" spans="1:19" x14ac:dyDescent="0.25">
      <c r="A1943">
        <v>4077396</v>
      </c>
      <c r="B1943" t="s">
        <v>50</v>
      </c>
      <c r="C1943" s="2">
        <v>44215</v>
      </c>
      <c r="D1943" s="2">
        <v>44215</v>
      </c>
      <c r="E1943" t="s">
        <v>103</v>
      </c>
      <c r="F1943" t="s">
        <v>30</v>
      </c>
      <c r="G1943" t="s">
        <v>120</v>
      </c>
      <c r="H1943" t="s">
        <v>32</v>
      </c>
      <c r="I1943" t="s">
        <v>204</v>
      </c>
      <c r="J1943" t="s">
        <v>14</v>
      </c>
      <c r="K1943" t="s">
        <v>17</v>
      </c>
      <c r="L1943" t="s">
        <v>18</v>
      </c>
      <c r="M1943" t="s">
        <v>382</v>
      </c>
      <c r="N1943">
        <v>2021</v>
      </c>
      <c r="O1943">
        <v>1</v>
      </c>
      <c r="P1943" t="s">
        <v>390</v>
      </c>
      <c r="Q1943" t="s">
        <v>376</v>
      </c>
      <c r="R1943">
        <v>7</v>
      </c>
      <c r="S1943">
        <v>33016</v>
      </c>
    </row>
    <row r="1944" spans="1:19" x14ac:dyDescent="0.25">
      <c r="A1944">
        <v>4073876</v>
      </c>
      <c r="B1944" t="s">
        <v>23</v>
      </c>
      <c r="C1944" s="2">
        <v>44212</v>
      </c>
      <c r="D1944" s="2">
        <v>44212</v>
      </c>
      <c r="E1944" t="s">
        <v>57</v>
      </c>
      <c r="F1944" t="s">
        <v>30</v>
      </c>
      <c r="G1944" t="s">
        <v>35</v>
      </c>
      <c r="H1944" t="s">
        <v>127</v>
      </c>
      <c r="I1944" t="s">
        <v>153</v>
      </c>
      <c r="J1944" t="s">
        <v>14</v>
      </c>
      <c r="K1944" t="s">
        <v>17</v>
      </c>
      <c r="L1944" t="s">
        <v>18</v>
      </c>
      <c r="M1944" t="s">
        <v>382</v>
      </c>
      <c r="N1944">
        <v>2021</v>
      </c>
      <c r="O1944">
        <v>1</v>
      </c>
      <c r="P1944" t="s">
        <v>379</v>
      </c>
      <c r="Q1944" t="s">
        <v>376</v>
      </c>
      <c r="R1944">
        <v>7</v>
      </c>
      <c r="S1944">
        <v>33252</v>
      </c>
    </row>
    <row r="1945" spans="1:19" x14ac:dyDescent="0.25">
      <c r="A1945">
        <v>4051506</v>
      </c>
      <c r="B1945" t="s">
        <v>16</v>
      </c>
      <c r="C1945" s="2">
        <v>44201</v>
      </c>
      <c r="D1945" s="2">
        <v>44202</v>
      </c>
      <c r="E1945" t="s">
        <v>85</v>
      </c>
      <c r="F1945" t="s">
        <v>11</v>
      </c>
      <c r="G1945" t="s">
        <v>12</v>
      </c>
      <c r="H1945" t="s">
        <v>13</v>
      </c>
      <c r="J1945" t="s">
        <v>14</v>
      </c>
      <c r="K1945" t="s">
        <v>24</v>
      </c>
      <c r="L1945" t="s">
        <v>18</v>
      </c>
      <c r="M1945" t="s">
        <v>382</v>
      </c>
      <c r="N1945">
        <v>2021</v>
      </c>
      <c r="O1945">
        <v>1</v>
      </c>
      <c r="P1945" t="s">
        <v>390</v>
      </c>
      <c r="Q1945" t="s">
        <v>376</v>
      </c>
      <c r="R1945">
        <v>7</v>
      </c>
      <c r="S1945">
        <v>31684</v>
      </c>
    </row>
    <row r="1946" spans="1:19" x14ac:dyDescent="0.25">
      <c r="A1946">
        <v>4066993</v>
      </c>
      <c r="B1946" t="s">
        <v>23</v>
      </c>
      <c r="C1946" s="2">
        <v>44210</v>
      </c>
      <c r="D1946" s="2">
        <v>44210</v>
      </c>
      <c r="E1946" t="s">
        <v>29</v>
      </c>
      <c r="F1946" t="s">
        <v>30</v>
      </c>
      <c r="G1946" t="s">
        <v>35</v>
      </c>
      <c r="H1946" t="s">
        <v>101</v>
      </c>
      <c r="I1946" t="s">
        <v>117</v>
      </c>
      <c r="J1946" t="s">
        <v>14</v>
      </c>
      <c r="K1946" t="s">
        <v>24</v>
      </c>
      <c r="L1946" t="s">
        <v>18</v>
      </c>
      <c r="M1946" t="s">
        <v>382</v>
      </c>
      <c r="N1946">
        <v>2021</v>
      </c>
      <c r="O1946">
        <v>1</v>
      </c>
      <c r="P1946" t="s">
        <v>379</v>
      </c>
      <c r="Q1946" t="s">
        <v>376</v>
      </c>
      <c r="R1946">
        <v>7</v>
      </c>
      <c r="S1946">
        <v>42529</v>
      </c>
    </row>
    <row r="1947" spans="1:19" x14ac:dyDescent="0.25">
      <c r="A1947">
        <v>4073437</v>
      </c>
      <c r="B1947" t="s">
        <v>23</v>
      </c>
      <c r="C1947" s="2">
        <v>44212</v>
      </c>
      <c r="D1947" s="2">
        <v>44212</v>
      </c>
      <c r="E1947" t="s">
        <v>29</v>
      </c>
      <c r="F1947" t="s">
        <v>41</v>
      </c>
      <c r="G1947" t="s">
        <v>42</v>
      </c>
      <c r="H1947" t="s">
        <v>80</v>
      </c>
      <c r="I1947" t="s">
        <v>86</v>
      </c>
      <c r="J1947" t="s">
        <v>14</v>
      </c>
      <c r="K1947" t="s">
        <v>17</v>
      </c>
      <c r="L1947" t="s">
        <v>18</v>
      </c>
      <c r="M1947" t="s">
        <v>382</v>
      </c>
      <c r="N1947">
        <v>2021</v>
      </c>
      <c r="O1947">
        <v>1</v>
      </c>
      <c r="P1947" t="s">
        <v>390</v>
      </c>
      <c r="Q1947" t="s">
        <v>376</v>
      </c>
      <c r="R1947">
        <v>7</v>
      </c>
      <c r="S1947">
        <v>36494</v>
      </c>
    </row>
    <row r="1948" spans="1:19" x14ac:dyDescent="0.25">
      <c r="A1948">
        <v>4063398</v>
      </c>
      <c r="B1948" t="s">
        <v>23</v>
      </c>
      <c r="C1948" s="2">
        <v>44208</v>
      </c>
      <c r="D1948" s="2">
        <v>44208</v>
      </c>
      <c r="E1948" t="s">
        <v>29</v>
      </c>
      <c r="F1948" t="s">
        <v>41</v>
      </c>
      <c r="G1948" t="s">
        <v>42</v>
      </c>
      <c r="H1948" t="s">
        <v>55</v>
      </c>
      <c r="I1948" t="s">
        <v>119</v>
      </c>
      <c r="J1948" t="s">
        <v>14</v>
      </c>
      <c r="K1948" t="s">
        <v>17</v>
      </c>
      <c r="L1948" t="s">
        <v>18</v>
      </c>
      <c r="M1948" t="s">
        <v>382</v>
      </c>
      <c r="N1948">
        <v>2021</v>
      </c>
      <c r="O1948">
        <v>1</v>
      </c>
      <c r="P1948" t="s">
        <v>390</v>
      </c>
      <c r="Q1948" t="s">
        <v>376</v>
      </c>
      <c r="R1948">
        <v>7</v>
      </c>
      <c r="S1948">
        <v>50559</v>
      </c>
    </row>
    <row r="1949" spans="1:19" x14ac:dyDescent="0.25">
      <c r="A1949">
        <v>4103648</v>
      </c>
      <c r="B1949" t="s">
        <v>16</v>
      </c>
      <c r="C1949" s="2">
        <v>44223</v>
      </c>
      <c r="D1949" s="2">
        <v>44225</v>
      </c>
      <c r="E1949" t="s">
        <v>38</v>
      </c>
      <c r="F1949" t="s">
        <v>41</v>
      </c>
      <c r="G1949" t="s">
        <v>42</v>
      </c>
      <c r="H1949" t="s">
        <v>80</v>
      </c>
      <c r="I1949" t="s">
        <v>86</v>
      </c>
      <c r="J1949" t="s">
        <v>14</v>
      </c>
      <c r="K1949" t="s">
        <v>17</v>
      </c>
      <c r="L1949" t="s">
        <v>18</v>
      </c>
      <c r="M1949" t="s">
        <v>382</v>
      </c>
      <c r="N1949">
        <v>2021</v>
      </c>
      <c r="O1949">
        <v>1</v>
      </c>
      <c r="P1949" t="s">
        <v>390</v>
      </c>
      <c r="Q1949" t="s">
        <v>376</v>
      </c>
      <c r="R1949">
        <v>7</v>
      </c>
      <c r="S1949">
        <v>50764</v>
      </c>
    </row>
    <row r="1950" spans="1:19" x14ac:dyDescent="0.25">
      <c r="A1950">
        <v>4055791</v>
      </c>
      <c r="B1950" t="s">
        <v>23</v>
      </c>
      <c r="C1950" s="2">
        <v>44204</v>
      </c>
      <c r="D1950" s="2">
        <v>44204</v>
      </c>
      <c r="E1950" t="s">
        <v>90</v>
      </c>
      <c r="F1950" t="s">
        <v>30</v>
      </c>
      <c r="G1950" t="s">
        <v>35</v>
      </c>
      <c r="H1950" t="s">
        <v>148</v>
      </c>
      <c r="I1950" t="s">
        <v>149</v>
      </c>
      <c r="J1950" t="s">
        <v>14</v>
      </c>
      <c r="K1950" t="s">
        <v>17</v>
      </c>
      <c r="L1950" t="s">
        <v>18</v>
      </c>
      <c r="M1950" t="s">
        <v>382</v>
      </c>
      <c r="N1950">
        <v>2021</v>
      </c>
      <c r="O1950">
        <v>1</v>
      </c>
      <c r="P1950" t="s">
        <v>379</v>
      </c>
      <c r="Q1950" t="s">
        <v>376</v>
      </c>
      <c r="R1950">
        <v>7</v>
      </c>
      <c r="S1950">
        <v>39576</v>
      </c>
    </row>
    <row r="1951" spans="1:19" x14ac:dyDescent="0.25">
      <c r="A1951">
        <v>4076385</v>
      </c>
      <c r="B1951" t="s">
        <v>23</v>
      </c>
      <c r="C1951" s="2">
        <v>44215</v>
      </c>
      <c r="D1951" s="2">
        <v>44215</v>
      </c>
      <c r="E1951" t="s">
        <v>103</v>
      </c>
      <c r="F1951" t="s">
        <v>41</v>
      </c>
      <c r="G1951" t="s">
        <v>42</v>
      </c>
      <c r="H1951" t="s">
        <v>43</v>
      </c>
      <c r="I1951" t="s">
        <v>44</v>
      </c>
      <c r="J1951" t="s">
        <v>14</v>
      </c>
      <c r="K1951" t="s">
        <v>17</v>
      </c>
      <c r="L1951" t="s">
        <v>18</v>
      </c>
      <c r="M1951" t="s">
        <v>382</v>
      </c>
      <c r="N1951">
        <v>2021</v>
      </c>
      <c r="O1951">
        <v>1</v>
      </c>
      <c r="P1951" t="s">
        <v>390</v>
      </c>
      <c r="Q1951" t="s">
        <v>376</v>
      </c>
      <c r="R1951">
        <v>7</v>
      </c>
      <c r="S1951">
        <v>45818</v>
      </c>
    </row>
    <row r="1952" spans="1:19" x14ac:dyDescent="0.25">
      <c r="A1952">
        <v>4049540</v>
      </c>
      <c r="B1952" t="s">
        <v>16</v>
      </c>
      <c r="C1952" s="2">
        <v>44200</v>
      </c>
      <c r="D1952" s="2">
        <v>44202</v>
      </c>
      <c r="E1952" t="s">
        <v>82</v>
      </c>
      <c r="F1952" t="s">
        <v>41</v>
      </c>
      <c r="G1952" t="s">
        <v>51</v>
      </c>
      <c r="H1952" t="s">
        <v>55</v>
      </c>
      <c r="I1952" t="s">
        <v>56</v>
      </c>
      <c r="J1952" t="s">
        <v>14</v>
      </c>
      <c r="K1952" t="s">
        <v>17</v>
      </c>
      <c r="L1952" t="s">
        <v>18</v>
      </c>
      <c r="M1952" t="s">
        <v>382</v>
      </c>
      <c r="N1952">
        <v>2021</v>
      </c>
      <c r="O1952">
        <v>1</v>
      </c>
      <c r="P1952" t="s">
        <v>390</v>
      </c>
      <c r="Q1952" t="s">
        <v>376</v>
      </c>
      <c r="R1952">
        <v>7</v>
      </c>
      <c r="S1952">
        <v>41258</v>
      </c>
    </row>
    <row r="1953" spans="1:19" x14ac:dyDescent="0.25">
      <c r="A1953">
        <v>4051149</v>
      </c>
      <c r="B1953" t="s">
        <v>16</v>
      </c>
      <c r="C1953" s="2">
        <v>44201</v>
      </c>
      <c r="D1953" s="2">
        <v>44202</v>
      </c>
      <c r="E1953" t="s">
        <v>182</v>
      </c>
      <c r="F1953" t="s">
        <v>41</v>
      </c>
      <c r="G1953" t="s">
        <v>51</v>
      </c>
      <c r="H1953" t="s">
        <v>55</v>
      </c>
      <c r="I1953" t="s">
        <v>56</v>
      </c>
      <c r="J1953" t="s">
        <v>14</v>
      </c>
      <c r="K1953" t="s">
        <v>17</v>
      </c>
      <c r="L1953" t="s">
        <v>18</v>
      </c>
      <c r="M1953" t="s">
        <v>382</v>
      </c>
      <c r="N1953">
        <v>2021</v>
      </c>
      <c r="O1953">
        <v>1</v>
      </c>
      <c r="P1953" t="s">
        <v>390</v>
      </c>
      <c r="Q1953" t="s">
        <v>376</v>
      </c>
      <c r="R1953">
        <v>7</v>
      </c>
      <c r="S1953">
        <v>26703</v>
      </c>
    </row>
    <row r="1954" spans="1:19" x14ac:dyDescent="0.25">
      <c r="A1954">
        <v>4043804</v>
      </c>
      <c r="B1954" t="s">
        <v>23</v>
      </c>
      <c r="C1954" s="2">
        <v>44199</v>
      </c>
      <c r="D1954" s="2">
        <v>44199</v>
      </c>
      <c r="E1954" t="s">
        <v>15</v>
      </c>
      <c r="F1954" t="s">
        <v>30</v>
      </c>
      <c r="G1954" t="s">
        <v>35</v>
      </c>
      <c r="H1954" t="s">
        <v>101</v>
      </c>
      <c r="I1954" t="s">
        <v>183</v>
      </c>
      <c r="J1954" t="s">
        <v>14</v>
      </c>
      <c r="K1954" t="s">
        <v>17</v>
      </c>
      <c r="L1954" t="s">
        <v>18</v>
      </c>
      <c r="M1954" t="s">
        <v>382</v>
      </c>
      <c r="N1954">
        <v>2021</v>
      </c>
      <c r="O1954">
        <v>1</v>
      </c>
      <c r="P1954" t="s">
        <v>379</v>
      </c>
      <c r="Q1954" t="s">
        <v>376</v>
      </c>
      <c r="R1954">
        <v>7</v>
      </c>
      <c r="S1954">
        <v>60666</v>
      </c>
    </row>
    <row r="1955" spans="1:19" x14ac:dyDescent="0.25">
      <c r="A1955">
        <v>4066131</v>
      </c>
      <c r="B1955" t="s">
        <v>16</v>
      </c>
      <c r="C1955" s="2">
        <v>44209</v>
      </c>
      <c r="D1955" s="2">
        <v>44209</v>
      </c>
      <c r="E1955" t="s">
        <v>29</v>
      </c>
      <c r="F1955" t="s">
        <v>30</v>
      </c>
      <c r="G1955" t="s">
        <v>120</v>
      </c>
      <c r="H1955" t="s">
        <v>32</v>
      </c>
      <c r="I1955" t="s">
        <v>204</v>
      </c>
      <c r="J1955" t="s">
        <v>14</v>
      </c>
      <c r="K1955" t="s">
        <v>24</v>
      </c>
      <c r="L1955" t="s">
        <v>18</v>
      </c>
      <c r="M1955" t="s">
        <v>382</v>
      </c>
      <c r="N1955">
        <v>2021</v>
      </c>
      <c r="O1955">
        <v>1</v>
      </c>
      <c r="P1955" t="s">
        <v>390</v>
      </c>
      <c r="Q1955" t="s">
        <v>376</v>
      </c>
      <c r="R1955">
        <v>7</v>
      </c>
      <c r="S1955">
        <v>59361</v>
      </c>
    </row>
    <row r="1956" spans="1:19" x14ac:dyDescent="0.25">
      <c r="A1956">
        <v>4089125</v>
      </c>
      <c r="B1956" t="s">
        <v>23</v>
      </c>
      <c r="C1956" s="2">
        <v>44219</v>
      </c>
      <c r="D1956" s="2">
        <v>44219</v>
      </c>
      <c r="E1956" t="s">
        <v>106</v>
      </c>
      <c r="F1956" t="s">
        <v>11</v>
      </c>
      <c r="G1956" t="s">
        <v>12</v>
      </c>
      <c r="H1956" t="s">
        <v>116</v>
      </c>
      <c r="J1956" t="s">
        <v>14</v>
      </c>
      <c r="K1956" t="s">
        <v>70</v>
      </c>
      <c r="L1956" t="s">
        <v>18</v>
      </c>
      <c r="M1956" t="s">
        <v>382</v>
      </c>
      <c r="N1956">
        <v>2021</v>
      </c>
      <c r="O1956">
        <v>1</v>
      </c>
      <c r="P1956" t="s">
        <v>390</v>
      </c>
      <c r="Q1956" t="s">
        <v>376</v>
      </c>
      <c r="R1956">
        <v>7</v>
      </c>
      <c r="S1956">
        <v>29998</v>
      </c>
    </row>
    <row r="1957" spans="1:19" x14ac:dyDescent="0.25">
      <c r="A1957">
        <v>4072464</v>
      </c>
      <c r="B1957" t="s">
        <v>23</v>
      </c>
      <c r="C1957" s="2">
        <v>44211</v>
      </c>
      <c r="D1957" s="2">
        <v>44212</v>
      </c>
      <c r="E1957" t="s">
        <v>161</v>
      </c>
      <c r="F1957" t="s">
        <v>30</v>
      </c>
      <c r="G1957" t="s">
        <v>35</v>
      </c>
      <c r="H1957" t="s">
        <v>36</v>
      </c>
      <c r="I1957" t="s">
        <v>113</v>
      </c>
      <c r="J1957" t="s">
        <v>14</v>
      </c>
      <c r="K1957" t="s">
        <v>24</v>
      </c>
      <c r="L1957" t="s">
        <v>18</v>
      </c>
      <c r="M1957" t="s">
        <v>382</v>
      </c>
      <c r="N1957">
        <v>2021</v>
      </c>
      <c r="O1957">
        <v>1</v>
      </c>
      <c r="P1957" t="s">
        <v>379</v>
      </c>
      <c r="Q1957" t="s">
        <v>376</v>
      </c>
      <c r="R1957">
        <v>7</v>
      </c>
      <c r="S1957">
        <v>60390</v>
      </c>
    </row>
    <row r="1958" spans="1:19" x14ac:dyDescent="0.25">
      <c r="A1958">
        <v>4049995</v>
      </c>
      <c r="B1958" t="s">
        <v>23</v>
      </c>
      <c r="C1958" s="2">
        <v>44201</v>
      </c>
      <c r="D1958" s="2">
        <v>44201</v>
      </c>
      <c r="E1958" t="s">
        <v>29</v>
      </c>
      <c r="F1958" t="s">
        <v>30</v>
      </c>
      <c r="G1958" t="s">
        <v>35</v>
      </c>
      <c r="H1958" t="s">
        <v>39</v>
      </c>
      <c r="I1958" t="s">
        <v>221</v>
      </c>
      <c r="J1958" t="s">
        <v>14</v>
      </c>
      <c r="K1958" t="s">
        <v>70</v>
      </c>
      <c r="L1958" t="s">
        <v>18</v>
      </c>
      <c r="M1958" t="s">
        <v>382</v>
      </c>
      <c r="N1958">
        <v>2021</v>
      </c>
      <c r="O1958">
        <v>1</v>
      </c>
      <c r="P1958" t="s">
        <v>379</v>
      </c>
      <c r="Q1958" t="s">
        <v>376</v>
      </c>
      <c r="R1958">
        <v>7</v>
      </c>
      <c r="S1958">
        <v>55299</v>
      </c>
    </row>
    <row r="1959" spans="1:19" x14ac:dyDescent="0.25">
      <c r="A1959">
        <v>4080438</v>
      </c>
      <c r="B1959" t="s">
        <v>23</v>
      </c>
      <c r="C1959" s="2">
        <v>44216</v>
      </c>
      <c r="D1959" s="2">
        <v>44216</v>
      </c>
      <c r="E1959" t="s">
        <v>77</v>
      </c>
      <c r="F1959" t="s">
        <v>30</v>
      </c>
      <c r="G1959" t="s">
        <v>35</v>
      </c>
      <c r="H1959" t="s">
        <v>36</v>
      </c>
      <c r="I1959" t="s">
        <v>113</v>
      </c>
      <c r="J1959" t="s">
        <v>14</v>
      </c>
      <c r="K1959" t="s">
        <v>17</v>
      </c>
      <c r="L1959" t="s">
        <v>18</v>
      </c>
      <c r="M1959" t="s">
        <v>382</v>
      </c>
      <c r="N1959">
        <v>2021</v>
      </c>
      <c r="O1959">
        <v>1</v>
      </c>
      <c r="P1959" t="s">
        <v>379</v>
      </c>
      <c r="Q1959" t="s">
        <v>376</v>
      </c>
      <c r="R1959">
        <v>7</v>
      </c>
      <c r="S1959">
        <v>57881</v>
      </c>
    </row>
    <row r="1960" spans="1:19" x14ac:dyDescent="0.25">
      <c r="A1960">
        <v>4047109</v>
      </c>
      <c r="B1960" t="s">
        <v>23</v>
      </c>
      <c r="C1960" s="2">
        <v>44200</v>
      </c>
      <c r="D1960" s="2">
        <v>44200</v>
      </c>
      <c r="E1960" t="s">
        <v>95</v>
      </c>
      <c r="F1960" t="s">
        <v>41</v>
      </c>
      <c r="G1960" t="s">
        <v>42</v>
      </c>
      <c r="H1960" t="s">
        <v>80</v>
      </c>
      <c r="I1960" t="s">
        <v>86</v>
      </c>
      <c r="J1960" t="s">
        <v>14</v>
      </c>
      <c r="K1960" t="s">
        <v>17</v>
      </c>
      <c r="L1960" t="s">
        <v>18</v>
      </c>
      <c r="M1960" t="s">
        <v>382</v>
      </c>
      <c r="N1960">
        <v>2021</v>
      </c>
      <c r="O1960">
        <v>1</v>
      </c>
      <c r="P1960" t="s">
        <v>390</v>
      </c>
      <c r="Q1960" t="s">
        <v>376</v>
      </c>
      <c r="R1960">
        <v>7</v>
      </c>
      <c r="S1960">
        <v>11109</v>
      </c>
    </row>
    <row r="1961" spans="1:19" x14ac:dyDescent="0.25">
      <c r="A1961">
        <v>4097442</v>
      </c>
      <c r="B1961" t="s">
        <v>50</v>
      </c>
      <c r="C1961" s="2">
        <v>44223</v>
      </c>
      <c r="D1961" s="2">
        <v>44223</v>
      </c>
      <c r="E1961" t="s">
        <v>15</v>
      </c>
      <c r="F1961" t="s">
        <v>30</v>
      </c>
      <c r="G1961" t="s">
        <v>35</v>
      </c>
      <c r="H1961" t="s">
        <v>47</v>
      </c>
      <c r="I1961" t="s">
        <v>48</v>
      </c>
      <c r="J1961" t="s">
        <v>14</v>
      </c>
      <c r="K1961" t="s">
        <v>24</v>
      </c>
      <c r="L1961" t="s">
        <v>18</v>
      </c>
      <c r="M1961" t="s">
        <v>382</v>
      </c>
      <c r="N1961">
        <v>2021</v>
      </c>
      <c r="O1961">
        <v>1</v>
      </c>
      <c r="P1961" t="s">
        <v>379</v>
      </c>
      <c r="Q1961" t="s">
        <v>376</v>
      </c>
      <c r="R1961">
        <v>7</v>
      </c>
      <c r="S1961">
        <v>53015</v>
      </c>
    </row>
    <row r="1962" spans="1:19" x14ac:dyDescent="0.25">
      <c r="A1962">
        <v>4051646</v>
      </c>
      <c r="B1962" t="s">
        <v>23</v>
      </c>
      <c r="C1962" s="2">
        <v>44202</v>
      </c>
      <c r="D1962" s="2">
        <v>44202</v>
      </c>
      <c r="E1962" t="s">
        <v>38</v>
      </c>
      <c r="F1962" t="s">
        <v>41</v>
      </c>
      <c r="G1962" t="s">
        <v>42</v>
      </c>
      <c r="H1962" t="s">
        <v>55</v>
      </c>
      <c r="I1962" t="s">
        <v>56</v>
      </c>
      <c r="J1962" t="s">
        <v>14</v>
      </c>
      <c r="K1962" t="s">
        <v>24</v>
      </c>
      <c r="L1962" t="s">
        <v>18</v>
      </c>
      <c r="M1962" t="s">
        <v>382</v>
      </c>
      <c r="N1962">
        <v>2021</v>
      </c>
      <c r="O1962">
        <v>1</v>
      </c>
      <c r="P1962" t="s">
        <v>390</v>
      </c>
      <c r="Q1962" t="s">
        <v>376</v>
      </c>
      <c r="R1962">
        <v>7</v>
      </c>
      <c r="S1962">
        <v>58125</v>
      </c>
    </row>
    <row r="1963" spans="1:19" x14ac:dyDescent="0.25">
      <c r="A1963">
        <v>4088438</v>
      </c>
      <c r="B1963" t="s">
        <v>16</v>
      </c>
      <c r="C1963" s="2">
        <v>44217</v>
      </c>
      <c r="D1963" s="2">
        <v>44221</v>
      </c>
      <c r="E1963" t="s">
        <v>22</v>
      </c>
      <c r="F1963" t="s">
        <v>30</v>
      </c>
      <c r="G1963" t="s">
        <v>35</v>
      </c>
      <c r="H1963" t="s">
        <v>101</v>
      </c>
      <c r="I1963" t="s">
        <v>183</v>
      </c>
      <c r="J1963" t="s">
        <v>14</v>
      </c>
      <c r="K1963" t="s">
        <v>24</v>
      </c>
      <c r="L1963" t="s">
        <v>18</v>
      </c>
      <c r="M1963" t="s">
        <v>382</v>
      </c>
      <c r="N1963">
        <v>2021</v>
      </c>
      <c r="O1963">
        <v>1</v>
      </c>
      <c r="P1963" t="s">
        <v>379</v>
      </c>
      <c r="Q1963" t="s">
        <v>376</v>
      </c>
      <c r="R1963">
        <v>7</v>
      </c>
      <c r="S1963">
        <v>41285</v>
      </c>
    </row>
    <row r="1964" spans="1:19" x14ac:dyDescent="0.25">
      <c r="A1964">
        <v>4072505</v>
      </c>
      <c r="B1964" t="s">
        <v>23</v>
      </c>
      <c r="C1964" s="2">
        <v>44212</v>
      </c>
      <c r="D1964" s="2">
        <v>44212</v>
      </c>
      <c r="E1964" t="s">
        <v>29</v>
      </c>
      <c r="F1964" t="s">
        <v>30</v>
      </c>
      <c r="G1964" t="s">
        <v>120</v>
      </c>
      <c r="H1964" t="s">
        <v>137</v>
      </c>
      <c r="I1964" t="s">
        <v>238</v>
      </c>
      <c r="J1964" t="s">
        <v>14</v>
      </c>
      <c r="K1964" t="s">
        <v>70</v>
      </c>
      <c r="L1964" t="s">
        <v>18</v>
      </c>
      <c r="M1964" t="s">
        <v>382</v>
      </c>
      <c r="N1964">
        <v>2021</v>
      </c>
      <c r="O1964">
        <v>1</v>
      </c>
      <c r="P1964" t="s">
        <v>390</v>
      </c>
      <c r="Q1964" t="s">
        <v>376</v>
      </c>
      <c r="R1964">
        <v>7</v>
      </c>
      <c r="S1964">
        <v>60389</v>
      </c>
    </row>
    <row r="1965" spans="1:19" x14ac:dyDescent="0.25">
      <c r="A1965">
        <v>4099825</v>
      </c>
      <c r="B1965" t="s">
        <v>23</v>
      </c>
      <c r="C1965" s="2">
        <v>44224</v>
      </c>
      <c r="D1965" s="2">
        <v>44224</v>
      </c>
      <c r="E1965" t="s">
        <v>100</v>
      </c>
      <c r="F1965" t="s">
        <v>71</v>
      </c>
      <c r="G1965" t="s">
        <v>72</v>
      </c>
      <c r="H1965" t="s">
        <v>78</v>
      </c>
      <c r="I1965" t="s">
        <v>151</v>
      </c>
      <c r="J1965" t="s">
        <v>14</v>
      </c>
      <c r="K1965" t="s">
        <v>17</v>
      </c>
      <c r="L1965" t="s">
        <v>18</v>
      </c>
      <c r="M1965" t="s">
        <v>382</v>
      </c>
      <c r="N1965">
        <v>2021</v>
      </c>
      <c r="O1965">
        <v>1</v>
      </c>
      <c r="P1965" t="s">
        <v>390</v>
      </c>
      <c r="Q1965" t="s">
        <v>376</v>
      </c>
      <c r="R1965">
        <v>7</v>
      </c>
      <c r="S1965">
        <v>36567</v>
      </c>
    </row>
    <row r="1966" spans="1:19" x14ac:dyDescent="0.25">
      <c r="A1966">
        <v>4051203</v>
      </c>
      <c r="B1966" t="s">
        <v>23</v>
      </c>
      <c r="C1966" s="2">
        <v>44202</v>
      </c>
      <c r="D1966" s="2">
        <v>44202</v>
      </c>
      <c r="E1966" t="s">
        <v>45</v>
      </c>
      <c r="F1966" t="s">
        <v>11</v>
      </c>
      <c r="G1966" t="s">
        <v>12</v>
      </c>
      <c r="H1966" t="s">
        <v>116</v>
      </c>
      <c r="J1966" t="s">
        <v>14</v>
      </c>
      <c r="K1966" t="s">
        <v>70</v>
      </c>
      <c r="L1966" t="s">
        <v>18</v>
      </c>
      <c r="M1966" t="s">
        <v>382</v>
      </c>
      <c r="N1966">
        <v>2021</v>
      </c>
      <c r="O1966">
        <v>1</v>
      </c>
      <c r="P1966" t="s">
        <v>390</v>
      </c>
      <c r="Q1966" t="s">
        <v>376</v>
      </c>
      <c r="R1966">
        <v>7</v>
      </c>
      <c r="S1966">
        <v>20175</v>
      </c>
    </row>
    <row r="1967" spans="1:19" x14ac:dyDescent="0.25">
      <c r="A1967">
        <v>4104255</v>
      </c>
      <c r="B1967" t="s">
        <v>23</v>
      </c>
      <c r="C1967" s="2">
        <v>44226</v>
      </c>
      <c r="D1967" s="2">
        <v>44226</v>
      </c>
      <c r="E1967" t="s">
        <v>103</v>
      </c>
      <c r="F1967" t="s">
        <v>30</v>
      </c>
      <c r="G1967" t="s">
        <v>120</v>
      </c>
      <c r="H1967" t="s">
        <v>137</v>
      </c>
      <c r="I1967" t="s">
        <v>254</v>
      </c>
      <c r="J1967" t="s">
        <v>14</v>
      </c>
      <c r="K1967" t="s">
        <v>17</v>
      </c>
      <c r="L1967" t="s">
        <v>18</v>
      </c>
      <c r="M1967" t="s">
        <v>382</v>
      </c>
      <c r="N1967">
        <v>2021</v>
      </c>
      <c r="O1967">
        <v>1</v>
      </c>
      <c r="P1967" t="s">
        <v>390</v>
      </c>
      <c r="Q1967" t="s">
        <v>376</v>
      </c>
      <c r="R1967">
        <v>7</v>
      </c>
      <c r="S1967">
        <v>32246</v>
      </c>
    </row>
    <row r="1968" spans="1:19" x14ac:dyDescent="0.25">
      <c r="A1968">
        <v>4049945</v>
      </c>
      <c r="B1968" t="s">
        <v>23</v>
      </c>
      <c r="C1968" s="2">
        <v>44201</v>
      </c>
      <c r="D1968" s="2">
        <v>44201</v>
      </c>
      <c r="E1968" t="s">
        <v>29</v>
      </c>
      <c r="F1968" t="s">
        <v>71</v>
      </c>
      <c r="G1968" t="s">
        <v>72</v>
      </c>
      <c r="H1968" t="s">
        <v>78</v>
      </c>
      <c r="I1968" t="s">
        <v>79</v>
      </c>
      <c r="J1968" t="s">
        <v>14</v>
      </c>
      <c r="K1968" t="s">
        <v>24</v>
      </c>
      <c r="L1968" t="s">
        <v>18</v>
      </c>
      <c r="M1968" t="s">
        <v>382</v>
      </c>
      <c r="N1968">
        <v>2021</v>
      </c>
      <c r="O1968">
        <v>1</v>
      </c>
      <c r="P1968" t="s">
        <v>390</v>
      </c>
      <c r="Q1968" t="s">
        <v>376</v>
      </c>
      <c r="R1968">
        <v>7</v>
      </c>
      <c r="S1968">
        <v>26300</v>
      </c>
    </row>
    <row r="1969" spans="1:19" x14ac:dyDescent="0.25">
      <c r="A1969">
        <v>4107332</v>
      </c>
      <c r="B1969" t="s">
        <v>23</v>
      </c>
      <c r="C1969" s="2">
        <v>44227</v>
      </c>
      <c r="D1969" s="2">
        <v>44227</v>
      </c>
      <c r="E1969" t="s">
        <v>103</v>
      </c>
      <c r="F1969" t="s">
        <v>30</v>
      </c>
      <c r="G1969" t="s">
        <v>120</v>
      </c>
      <c r="H1969" t="s">
        <v>137</v>
      </c>
      <c r="I1969" t="s">
        <v>138</v>
      </c>
      <c r="J1969" t="s">
        <v>14</v>
      </c>
      <c r="K1969" t="s">
        <v>17</v>
      </c>
      <c r="L1969" t="s">
        <v>18</v>
      </c>
      <c r="M1969" t="s">
        <v>382</v>
      </c>
      <c r="N1969">
        <v>2021</v>
      </c>
      <c r="O1969">
        <v>1</v>
      </c>
      <c r="P1969" t="s">
        <v>390</v>
      </c>
      <c r="Q1969" t="s">
        <v>376</v>
      </c>
      <c r="R1969">
        <v>7</v>
      </c>
      <c r="S1969">
        <v>32964</v>
      </c>
    </row>
    <row r="1970" spans="1:19" x14ac:dyDescent="0.25">
      <c r="A1970">
        <v>4079402</v>
      </c>
      <c r="B1970" t="s">
        <v>23</v>
      </c>
      <c r="C1970" s="2">
        <v>44216</v>
      </c>
      <c r="D1970" s="2">
        <v>44216</v>
      </c>
      <c r="E1970" t="s">
        <v>69</v>
      </c>
      <c r="F1970" t="s">
        <v>25</v>
      </c>
      <c r="G1970" t="s">
        <v>26</v>
      </c>
      <c r="H1970" t="s">
        <v>246</v>
      </c>
      <c r="I1970" t="s">
        <v>280</v>
      </c>
      <c r="J1970" t="s">
        <v>14</v>
      </c>
      <c r="K1970" t="s">
        <v>17</v>
      </c>
      <c r="L1970" t="s">
        <v>18</v>
      </c>
      <c r="M1970" t="s">
        <v>382</v>
      </c>
      <c r="N1970">
        <v>2021</v>
      </c>
      <c r="O1970">
        <v>1</v>
      </c>
      <c r="P1970" t="s">
        <v>26</v>
      </c>
      <c r="Q1970" t="s">
        <v>376</v>
      </c>
      <c r="R1970">
        <v>7</v>
      </c>
      <c r="S1970">
        <v>57593</v>
      </c>
    </row>
    <row r="1971" spans="1:19" x14ac:dyDescent="0.25">
      <c r="A1971">
        <v>4086246</v>
      </c>
      <c r="B1971" t="s">
        <v>23</v>
      </c>
      <c r="C1971" s="2">
        <v>44218</v>
      </c>
      <c r="D1971" s="2">
        <v>44218</v>
      </c>
      <c r="E1971" t="s">
        <v>29</v>
      </c>
      <c r="F1971" t="s">
        <v>30</v>
      </c>
      <c r="G1971" t="s">
        <v>35</v>
      </c>
      <c r="H1971" t="s">
        <v>75</v>
      </c>
      <c r="I1971" t="s">
        <v>118</v>
      </c>
      <c r="J1971" t="s">
        <v>14</v>
      </c>
      <c r="K1971" t="s">
        <v>17</v>
      </c>
      <c r="L1971" t="s">
        <v>18</v>
      </c>
      <c r="M1971" t="s">
        <v>382</v>
      </c>
      <c r="N1971">
        <v>2021</v>
      </c>
      <c r="O1971">
        <v>1</v>
      </c>
      <c r="P1971" t="s">
        <v>379</v>
      </c>
      <c r="Q1971" t="s">
        <v>376</v>
      </c>
      <c r="R1971">
        <v>7</v>
      </c>
      <c r="S1971">
        <v>44166</v>
      </c>
    </row>
    <row r="1972" spans="1:19" x14ac:dyDescent="0.25">
      <c r="A1972">
        <v>4047826</v>
      </c>
      <c r="B1972" t="s">
        <v>23</v>
      </c>
      <c r="C1972" s="2">
        <v>44201</v>
      </c>
      <c r="D1972" s="2">
        <v>44201</v>
      </c>
      <c r="E1972" t="s">
        <v>62</v>
      </c>
      <c r="F1972" t="s">
        <v>41</v>
      </c>
      <c r="G1972" t="s">
        <v>42</v>
      </c>
      <c r="H1972" t="s">
        <v>80</v>
      </c>
      <c r="I1972" t="s">
        <v>86</v>
      </c>
      <c r="J1972" t="s">
        <v>14</v>
      </c>
      <c r="K1972" t="s">
        <v>17</v>
      </c>
      <c r="L1972" t="s">
        <v>18</v>
      </c>
      <c r="M1972" t="s">
        <v>382</v>
      </c>
      <c r="N1972">
        <v>2021</v>
      </c>
      <c r="O1972">
        <v>1</v>
      </c>
      <c r="P1972" t="s">
        <v>390</v>
      </c>
      <c r="Q1972" t="s">
        <v>376</v>
      </c>
      <c r="R1972">
        <v>7</v>
      </c>
      <c r="S1972">
        <v>14375</v>
      </c>
    </row>
    <row r="1973" spans="1:19" x14ac:dyDescent="0.25">
      <c r="A1973">
        <v>4059830</v>
      </c>
      <c r="B1973" t="s">
        <v>23</v>
      </c>
      <c r="C1973" s="2">
        <v>44206</v>
      </c>
      <c r="D1973" s="2">
        <v>44206</v>
      </c>
      <c r="E1973" t="s">
        <v>29</v>
      </c>
      <c r="F1973" t="s">
        <v>25</v>
      </c>
      <c r="G1973" t="s">
        <v>26</v>
      </c>
      <c r="H1973" t="s">
        <v>212</v>
      </c>
      <c r="J1973" t="s">
        <v>14</v>
      </c>
      <c r="K1973" t="s">
        <v>17</v>
      </c>
      <c r="L1973" t="s">
        <v>18</v>
      </c>
      <c r="M1973" t="s">
        <v>382</v>
      </c>
      <c r="N1973">
        <v>2021</v>
      </c>
      <c r="O1973">
        <v>1</v>
      </c>
      <c r="P1973" t="s">
        <v>26</v>
      </c>
      <c r="Q1973" t="s">
        <v>376</v>
      </c>
      <c r="R1973">
        <v>7</v>
      </c>
      <c r="S1973">
        <v>40847</v>
      </c>
    </row>
    <row r="1974" spans="1:19" x14ac:dyDescent="0.25">
      <c r="A1974">
        <v>4061007</v>
      </c>
      <c r="B1974" t="s">
        <v>50</v>
      </c>
      <c r="C1974" s="2">
        <v>44207</v>
      </c>
      <c r="D1974" s="2">
        <v>44207</v>
      </c>
      <c r="E1974" t="s">
        <v>69</v>
      </c>
      <c r="F1974" t="s">
        <v>41</v>
      </c>
      <c r="G1974" t="s">
        <v>42</v>
      </c>
      <c r="H1974" t="s">
        <v>55</v>
      </c>
      <c r="I1974" t="s">
        <v>119</v>
      </c>
      <c r="K1974" t="s">
        <v>17</v>
      </c>
      <c r="L1974" t="s">
        <v>18</v>
      </c>
      <c r="M1974" t="s">
        <v>382</v>
      </c>
      <c r="N1974">
        <v>2021</v>
      </c>
      <c r="O1974">
        <v>1</v>
      </c>
      <c r="P1974" t="s">
        <v>390</v>
      </c>
      <c r="Q1974" t="s">
        <v>376</v>
      </c>
      <c r="R1974">
        <v>7</v>
      </c>
      <c r="S1974">
        <v>37836</v>
      </c>
    </row>
    <row r="1975" spans="1:19" x14ac:dyDescent="0.25">
      <c r="A1975">
        <v>4066229</v>
      </c>
      <c r="B1975" t="s">
        <v>23</v>
      </c>
      <c r="C1975" s="2">
        <v>44209</v>
      </c>
      <c r="D1975" s="2">
        <v>44209</v>
      </c>
      <c r="E1975" t="s">
        <v>15</v>
      </c>
      <c r="F1975" t="s">
        <v>41</v>
      </c>
      <c r="G1975" t="s">
        <v>42</v>
      </c>
      <c r="H1975" t="s">
        <v>43</v>
      </c>
      <c r="I1975" t="s">
        <v>37</v>
      </c>
      <c r="J1975" t="s">
        <v>14</v>
      </c>
      <c r="K1975" t="s">
        <v>17</v>
      </c>
      <c r="L1975" t="s">
        <v>18</v>
      </c>
      <c r="M1975" t="s">
        <v>382</v>
      </c>
      <c r="N1975">
        <v>2021</v>
      </c>
      <c r="O1975">
        <v>1</v>
      </c>
      <c r="P1975" t="s">
        <v>390</v>
      </c>
      <c r="Q1975" t="s">
        <v>376</v>
      </c>
      <c r="R1975">
        <v>7</v>
      </c>
      <c r="S1975">
        <v>15436</v>
      </c>
    </row>
    <row r="1976" spans="1:19" x14ac:dyDescent="0.25">
      <c r="A1976">
        <v>4065753</v>
      </c>
      <c r="B1976" t="s">
        <v>23</v>
      </c>
      <c r="C1976" s="2">
        <v>44209</v>
      </c>
      <c r="D1976" s="2">
        <v>44217</v>
      </c>
      <c r="E1976" t="s">
        <v>22</v>
      </c>
      <c r="F1976" t="s">
        <v>41</v>
      </c>
      <c r="G1976" t="s">
        <v>42</v>
      </c>
      <c r="H1976" t="s">
        <v>55</v>
      </c>
      <c r="I1976" t="s">
        <v>84</v>
      </c>
      <c r="J1976" t="s">
        <v>14</v>
      </c>
      <c r="K1976" t="s">
        <v>17</v>
      </c>
      <c r="L1976" t="s">
        <v>18</v>
      </c>
      <c r="M1976" t="s">
        <v>382</v>
      </c>
      <c r="N1976">
        <v>2021</v>
      </c>
      <c r="O1976">
        <v>1</v>
      </c>
      <c r="P1976" t="s">
        <v>390</v>
      </c>
      <c r="Q1976" t="s">
        <v>376</v>
      </c>
      <c r="R1976">
        <v>7</v>
      </c>
      <c r="S1976">
        <v>36280</v>
      </c>
    </row>
    <row r="1977" spans="1:19" x14ac:dyDescent="0.25">
      <c r="A1977">
        <v>4060762</v>
      </c>
      <c r="B1977" t="s">
        <v>16</v>
      </c>
      <c r="C1977" s="2">
        <v>44204</v>
      </c>
      <c r="D1977" s="2">
        <v>44207</v>
      </c>
      <c r="E1977" t="s">
        <v>29</v>
      </c>
      <c r="F1977" t="s">
        <v>30</v>
      </c>
      <c r="G1977" t="s">
        <v>120</v>
      </c>
      <c r="H1977" t="s">
        <v>121</v>
      </c>
      <c r="I1977" t="s">
        <v>122</v>
      </c>
      <c r="J1977" t="s">
        <v>14</v>
      </c>
      <c r="K1977" t="s">
        <v>24</v>
      </c>
      <c r="L1977" t="s">
        <v>18</v>
      </c>
      <c r="M1977" t="s">
        <v>382</v>
      </c>
      <c r="N1977">
        <v>2021</v>
      </c>
      <c r="O1977">
        <v>1</v>
      </c>
      <c r="P1977" t="s">
        <v>390</v>
      </c>
      <c r="Q1977" t="s">
        <v>376</v>
      </c>
      <c r="R1977">
        <v>7</v>
      </c>
      <c r="S1977">
        <v>46640</v>
      </c>
    </row>
    <row r="1978" spans="1:19" x14ac:dyDescent="0.25">
      <c r="A1978">
        <v>4063342</v>
      </c>
      <c r="B1978" t="s">
        <v>16</v>
      </c>
      <c r="C1978" s="2">
        <v>44207</v>
      </c>
      <c r="D1978" s="2">
        <v>44208</v>
      </c>
      <c r="E1978" t="s">
        <v>29</v>
      </c>
      <c r="F1978" t="s">
        <v>41</v>
      </c>
      <c r="G1978" t="s">
        <v>42</v>
      </c>
      <c r="H1978" t="s">
        <v>43</v>
      </c>
      <c r="I1978" t="s">
        <v>37</v>
      </c>
      <c r="J1978" t="s">
        <v>14</v>
      </c>
      <c r="K1978" t="s">
        <v>17</v>
      </c>
      <c r="L1978" t="s">
        <v>18</v>
      </c>
      <c r="M1978" t="s">
        <v>382</v>
      </c>
      <c r="N1978">
        <v>2021</v>
      </c>
      <c r="O1978">
        <v>1</v>
      </c>
      <c r="P1978" t="s">
        <v>390</v>
      </c>
      <c r="Q1978" t="s">
        <v>376</v>
      </c>
      <c r="R1978">
        <v>7</v>
      </c>
      <c r="S1978">
        <v>58783</v>
      </c>
    </row>
    <row r="1979" spans="1:19" x14ac:dyDescent="0.25">
      <c r="A1979">
        <v>4057417</v>
      </c>
      <c r="B1979" t="s">
        <v>23</v>
      </c>
      <c r="C1979" s="2">
        <v>44204</v>
      </c>
      <c r="D1979" s="2">
        <v>44204</v>
      </c>
      <c r="E1979" t="s">
        <v>29</v>
      </c>
      <c r="F1979" t="s">
        <v>41</v>
      </c>
      <c r="G1979" t="s">
        <v>42</v>
      </c>
      <c r="H1979" t="s">
        <v>55</v>
      </c>
      <c r="I1979" t="s">
        <v>68</v>
      </c>
      <c r="J1979" t="s">
        <v>14</v>
      </c>
      <c r="K1979" t="s">
        <v>17</v>
      </c>
      <c r="L1979" t="s">
        <v>18</v>
      </c>
      <c r="M1979" t="s">
        <v>382</v>
      </c>
      <c r="N1979">
        <v>2021</v>
      </c>
      <c r="O1979">
        <v>1</v>
      </c>
      <c r="P1979" t="s">
        <v>390</v>
      </c>
      <c r="Q1979" t="s">
        <v>376</v>
      </c>
      <c r="R1979">
        <v>7</v>
      </c>
      <c r="S1979">
        <v>28797</v>
      </c>
    </row>
    <row r="1980" spans="1:19" x14ac:dyDescent="0.25">
      <c r="A1980">
        <v>4066310</v>
      </c>
      <c r="B1980" t="s">
        <v>23</v>
      </c>
      <c r="C1980" s="2">
        <v>44209</v>
      </c>
      <c r="D1980" s="2">
        <v>44209</v>
      </c>
      <c r="E1980" t="s">
        <v>45</v>
      </c>
      <c r="F1980" t="s">
        <v>41</v>
      </c>
      <c r="G1980" t="s">
        <v>42</v>
      </c>
      <c r="H1980" t="s">
        <v>55</v>
      </c>
      <c r="I1980" t="s">
        <v>68</v>
      </c>
      <c r="J1980" t="s">
        <v>14</v>
      </c>
      <c r="K1980" t="s">
        <v>17</v>
      </c>
      <c r="L1980" t="s">
        <v>18</v>
      </c>
      <c r="M1980" t="s">
        <v>382</v>
      </c>
      <c r="N1980">
        <v>2021</v>
      </c>
      <c r="O1980">
        <v>1</v>
      </c>
      <c r="P1980" t="s">
        <v>390</v>
      </c>
      <c r="Q1980" t="s">
        <v>376</v>
      </c>
      <c r="R1980">
        <v>7</v>
      </c>
      <c r="S1980">
        <v>58200</v>
      </c>
    </row>
    <row r="1981" spans="1:19" x14ac:dyDescent="0.25">
      <c r="A1981">
        <v>4074787</v>
      </c>
      <c r="B1981" t="s">
        <v>23</v>
      </c>
      <c r="C1981" s="2">
        <v>44213</v>
      </c>
      <c r="D1981" s="2">
        <v>44213</v>
      </c>
      <c r="E1981" t="s">
        <v>67</v>
      </c>
      <c r="F1981" t="s">
        <v>30</v>
      </c>
      <c r="G1981" t="s">
        <v>35</v>
      </c>
      <c r="H1981" t="s">
        <v>47</v>
      </c>
      <c r="I1981" t="s">
        <v>48</v>
      </c>
      <c r="J1981" t="s">
        <v>14</v>
      </c>
      <c r="K1981" t="s">
        <v>24</v>
      </c>
      <c r="L1981" t="s">
        <v>18</v>
      </c>
      <c r="M1981" t="s">
        <v>382</v>
      </c>
      <c r="N1981">
        <v>2021</v>
      </c>
      <c r="O1981">
        <v>1</v>
      </c>
      <c r="P1981" t="s">
        <v>379</v>
      </c>
      <c r="Q1981" t="s">
        <v>376</v>
      </c>
      <c r="R1981">
        <v>7</v>
      </c>
      <c r="S1981">
        <v>47237</v>
      </c>
    </row>
    <row r="1982" spans="1:19" x14ac:dyDescent="0.25">
      <c r="A1982">
        <v>4066156</v>
      </c>
      <c r="B1982" t="s">
        <v>23</v>
      </c>
      <c r="C1982" s="2">
        <v>44209</v>
      </c>
      <c r="D1982" s="2">
        <v>44209</v>
      </c>
      <c r="E1982" t="s">
        <v>29</v>
      </c>
      <c r="F1982" t="s">
        <v>30</v>
      </c>
      <c r="G1982" t="s">
        <v>120</v>
      </c>
      <c r="H1982" t="s">
        <v>121</v>
      </c>
      <c r="I1982" t="s">
        <v>122</v>
      </c>
      <c r="J1982" t="s">
        <v>14</v>
      </c>
      <c r="K1982" t="s">
        <v>17</v>
      </c>
      <c r="L1982" t="s">
        <v>18</v>
      </c>
      <c r="M1982" t="s">
        <v>382</v>
      </c>
      <c r="N1982">
        <v>2021</v>
      </c>
      <c r="O1982">
        <v>1</v>
      </c>
      <c r="P1982" t="s">
        <v>390</v>
      </c>
      <c r="Q1982" t="s">
        <v>376</v>
      </c>
      <c r="R1982">
        <v>7</v>
      </c>
      <c r="S1982">
        <v>8088</v>
      </c>
    </row>
    <row r="1983" spans="1:19" x14ac:dyDescent="0.25">
      <c r="A1983">
        <v>4073114</v>
      </c>
      <c r="B1983" t="s">
        <v>23</v>
      </c>
      <c r="C1983" s="2">
        <v>44212</v>
      </c>
      <c r="D1983" s="2">
        <v>44212</v>
      </c>
      <c r="E1983" t="s">
        <v>85</v>
      </c>
      <c r="F1983" t="s">
        <v>19</v>
      </c>
      <c r="G1983" t="s">
        <v>123</v>
      </c>
      <c r="H1983" t="s">
        <v>59</v>
      </c>
      <c r="J1983" t="s">
        <v>14</v>
      </c>
      <c r="K1983" t="s">
        <v>17</v>
      </c>
      <c r="L1983" t="s">
        <v>18</v>
      </c>
      <c r="M1983" t="s">
        <v>382</v>
      </c>
      <c r="N1983">
        <v>2021</v>
      </c>
      <c r="O1983">
        <v>1</v>
      </c>
      <c r="P1983" t="s">
        <v>390</v>
      </c>
      <c r="Q1983" t="s">
        <v>376</v>
      </c>
      <c r="R1983">
        <v>7</v>
      </c>
      <c r="S1983">
        <v>45195</v>
      </c>
    </row>
    <row r="1984" spans="1:19" x14ac:dyDescent="0.25">
      <c r="A1984">
        <v>4059708</v>
      </c>
      <c r="B1984" t="s">
        <v>23</v>
      </c>
      <c r="C1984" s="2">
        <v>44206</v>
      </c>
      <c r="D1984" s="2">
        <v>44206</v>
      </c>
      <c r="E1984" t="s">
        <v>95</v>
      </c>
      <c r="F1984" t="s">
        <v>71</v>
      </c>
      <c r="G1984" t="s">
        <v>72</v>
      </c>
      <c r="H1984" t="s">
        <v>218</v>
      </c>
      <c r="I1984" t="s">
        <v>265</v>
      </c>
      <c r="J1984" t="s">
        <v>14</v>
      </c>
      <c r="K1984" t="s">
        <v>17</v>
      </c>
      <c r="L1984" t="s">
        <v>18</v>
      </c>
      <c r="M1984" t="s">
        <v>382</v>
      </c>
      <c r="N1984">
        <v>2021</v>
      </c>
      <c r="O1984">
        <v>1</v>
      </c>
      <c r="P1984" t="s">
        <v>390</v>
      </c>
      <c r="Q1984" t="s">
        <v>376</v>
      </c>
      <c r="R1984">
        <v>7</v>
      </c>
      <c r="S1984">
        <v>6751</v>
      </c>
    </row>
    <row r="1985" spans="1:19" x14ac:dyDescent="0.25">
      <c r="A1985">
        <v>4051051</v>
      </c>
      <c r="B1985" t="s">
        <v>16</v>
      </c>
      <c r="C1985" s="2">
        <v>44201</v>
      </c>
      <c r="D1985" s="2">
        <v>44202</v>
      </c>
      <c r="E1985" t="s">
        <v>83</v>
      </c>
      <c r="F1985" t="s">
        <v>41</v>
      </c>
      <c r="G1985" t="s">
        <v>42</v>
      </c>
      <c r="H1985" t="s">
        <v>80</v>
      </c>
      <c r="I1985" t="s">
        <v>86</v>
      </c>
      <c r="J1985" t="s">
        <v>14</v>
      </c>
      <c r="K1985" t="s">
        <v>24</v>
      </c>
      <c r="L1985" t="s">
        <v>18</v>
      </c>
      <c r="M1985" t="s">
        <v>382</v>
      </c>
      <c r="N1985">
        <v>2021</v>
      </c>
      <c r="O1985">
        <v>1</v>
      </c>
      <c r="P1985" t="s">
        <v>390</v>
      </c>
      <c r="Q1985" t="s">
        <v>376</v>
      </c>
      <c r="R1985">
        <v>7</v>
      </c>
      <c r="S1985">
        <v>44331</v>
      </c>
    </row>
    <row r="1986" spans="1:19" x14ac:dyDescent="0.25">
      <c r="A1986">
        <v>4070538</v>
      </c>
      <c r="B1986" t="s">
        <v>23</v>
      </c>
      <c r="C1986" s="2">
        <v>44211</v>
      </c>
      <c r="D1986" s="2">
        <v>44211</v>
      </c>
      <c r="E1986" t="s">
        <v>15</v>
      </c>
      <c r="F1986" t="s">
        <v>41</v>
      </c>
      <c r="G1986" t="s">
        <v>42</v>
      </c>
      <c r="H1986" t="s">
        <v>52</v>
      </c>
      <c r="I1986" t="s">
        <v>165</v>
      </c>
      <c r="J1986" t="s">
        <v>14</v>
      </c>
      <c r="K1986" t="s">
        <v>17</v>
      </c>
      <c r="L1986" t="s">
        <v>18</v>
      </c>
      <c r="M1986" t="s">
        <v>382</v>
      </c>
      <c r="N1986">
        <v>2021</v>
      </c>
      <c r="O1986">
        <v>1</v>
      </c>
      <c r="P1986" t="s">
        <v>390</v>
      </c>
      <c r="Q1986" t="s">
        <v>376</v>
      </c>
      <c r="R1986">
        <v>7</v>
      </c>
      <c r="S1986">
        <v>6620</v>
      </c>
    </row>
    <row r="1987" spans="1:19" x14ac:dyDescent="0.25">
      <c r="A1987">
        <v>4105221</v>
      </c>
      <c r="B1987" t="s">
        <v>23</v>
      </c>
      <c r="C1987" s="2">
        <v>44226</v>
      </c>
      <c r="D1987" s="2">
        <v>44226</v>
      </c>
      <c r="E1987" t="s">
        <v>83</v>
      </c>
      <c r="F1987" t="s">
        <v>19</v>
      </c>
      <c r="G1987" t="s">
        <v>207</v>
      </c>
      <c r="H1987" t="s">
        <v>59</v>
      </c>
      <c r="J1987" t="s">
        <v>14</v>
      </c>
      <c r="K1987" t="s">
        <v>17</v>
      </c>
      <c r="L1987" t="s">
        <v>18</v>
      </c>
      <c r="M1987" t="s">
        <v>382</v>
      </c>
      <c r="N1987">
        <v>2021</v>
      </c>
      <c r="O1987">
        <v>1</v>
      </c>
      <c r="P1987" t="s">
        <v>390</v>
      </c>
      <c r="Q1987" t="s">
        <v>376</v>
      </c>
      <c r="R1987">
        <v>7</v>
      </c>
      <c r="S1987">
        <v>10529</v>
      </c>
    </row>
    <row r="1988" spans="1:19" x14ac:dyDescent="0.25">
      <c r="A1988">
        <v>4058043</v>
      </c>
      <c r="B1988" t="s">
        <v>23</v>
      </c>
      <c r="C1988" s="2">
        <v>44205</v>
      </c>
      <c r="D1988" s="2">
        <v>44205</v>
      </c>
      <c r="E1988" t="s">
        <v>201</v>
      </c>
      <c r="F1988" t="s">
        <v>25</v>
      </c>
      <c r="G1988" t="s">
        <v>26</v>
      </c>
      <c r="H1988" t="s">
        <v>75</v>
      </c>
      <c r="I1988" t="s">
        <v>179</v>
      </c>
      <c r="J1988" t="s">
        <v>14</v>
      </c>
      <c r="K1988" t="s">
        <v>17</v>
      </c>
      <c r="L1988" t="s">
        <v>18</v>
      </c>
      <c r="M1988" t="s">
        <v>382</v>
      </c>
      <c r="N1988">
        <v>2021</v>
      </c>
      <c r="O1988">
        <v>1</v>
      </c>
      <c r="P1988" t="s">
        <v>26</v>
      </c>
      <c r="Q1988" t="s">
        <v>376</v>
      </c>
      <c r="R1988">
        <v>7</v>
      </c>
      <c r="S1988">
        <v>58183</v>
      </c>
    </row>
    <row r="1989" spans="1:19" x14ac:dyDescent="0.25">
      <c r="A1989">
        <v>4093274</v>
      </c>
      <c r="B1989" t="s">
        <v>23</v>
      </c>
      <c r="C1989" s="2">
        <v>44222</v>
      </c>
      <c r="D1989" s="2">
        <v>44222</v>
      </c>
      <c r="E1989" t="s">
        <v>29</v>
      </c>
      <c r="F1989" t="s">
        <v>30</v>
      </c>
      <c r="G1989" t="s">
        <v>35</v>
      </c>
      <c r="H1989" t="s">
        <v>39</v>
      </c>
      <c r="I1989" t="s">
        <v>40</v>
      </c>
      <c r="J1989" t="s">
        <v>14</v>
      </c>
      <c r="K1989" t="s">
        <v>17</v>
      </c>
      <c r="L1989" t="s">
        <v>18</v>
      </c>
      <c r="M1989" t="s">
        <v>382</v>
      </c>
      <c r="N1989">
        <v>2021</v>
      </c>
      <c r="O1989">
        <v>1</v>
      </c>
      <c r="P1989" t="s">
        <v>379</v>
      </c>
      <c r="Q1989" t="s">
        <v>376</v>
      </c>
      <c r="R1989">
        <v>7</v>
      </c>
      <c r="S1989">
        <v>25569</v>
      </c>
    </row>
    <row r="1990" spans="1:19" x14ac:dyDescent="0.25">
      <c r="A1990">
        <v>4094383</v>
      </c>
      <c r="B1990" t="s">
        <v>23</v>
      </c>
      <c r="C1990" s="2">
        <v>44222</v>
      </c>
      <c r="D1990" s="2">
        <v>44222</v>
      </c>
      <c r="E1990" t="s">
        <v>22</v>
      </c>
      <c r="F1990" t="s">
        <v>41</v>
      </c>
      <c r="G1990" t="s">
        <v>42</v>
      </c>
      <c r="H1990" t="s">
        <v>55</v>
      </c>
      <c r="I1990" t="s">
        <v>84</v>
      </c>
      <c r="J1990" t="s">
        <v>14</v>
      </c>
      <c r="K1990" t="s">
        <v>17</v>
      </c>
      <c r="L1990" t="s">
        <v>18</v>
      </c>
      <c r="M1990" t="s">
        <v>382</v>
      </c>
      <c r="N1990">
        <v>2021</v>
      </c>
      <c r="O1990">
        <v>1</v>
      </c>
      <c r="P1990" t="s">
        <v>390</v>
      </c>
      <c r="Q1990" t="s">
        <v>376</v>
      </c>
      <c r="R1990">
        <v>7</v>
      </c>
      <c r="S1990">
        <v>8998</v>
      </c>
    </row>
    <row r="1991" spans="1:19" x14ac:dyDescent="0.25">
      <c r="A1991">
        <v>4094905</v>
      </c>
      <c r="B1991" t="s">
        <v>23</v>
      </c>
      <c r="C1991" s="2">
        <v>44222</v>
      </c>
      <c r="D1991" s="2">
        <v>44222</v>
      </c>
      <c r="E1991" t="s">
        <v>29</v>
      </c>
      <c r="F1991" t="s">
        <v>30</v>
      </c>
      <c r="G1991" t="s">
        <v>120</v>
      </c>
      <c r="H1991" t="s">
        <v>137</v>
      </c>
      <c r="I1991" t="s">
        <v>226</v>
      </c>
      <c r="J1991" t="s">
        <v>14</v>
      </c>
      <c r="K1991" t="s">
        <v>70</v>
      </c>
      <c r="L1991" t="s">
        <v>18</v>
      </c>
      <c r="M1991" t="s">
        <v>382</v>
      </c>
      <c r="N1991">
        <v>2021</v>
      </c>
      <c r="O1991">
        <v>1</v>
      </c>
      <c r="P1991" t="s">
        <v>390</v>
      </c>
      <c r="Q1991" t="s">
        <v>376</v>
      </c>
      <c r="R1991">
        <v>7</v>
      </c>
      <c r="S1991">
        <v>19356</v>
      </c>
    </row>
    <row r="1992" spans="1:19" x14ac:dyDescent="0.25">
      <c r="A1992">
        <v>4072580</v>
      </c>
      <c r="B1992" t="s">
        <v>23</v>
      </c>
      <c r="C1992" s="2">
        <v>44212</v>
      </c>
      <c r="D1992" s="2">
        <v>44212</v>
      </c>
      <c r="E1992" t="s">
        <v>15</v>
      </c>
      <c r="F1992" t="s">
        <v>41</v>
      </c>
      <c r="G1992" t="s">
        <v>42</v>
      </c>
      <c r="H1992" t="s">
        <v>55</v>
      </c>
      <c r="I1992" t="s">
        <v>68</v>
      </c>
      <c r="J1992" t="s">
        <v>14</v>
      </c>
      <c r="K1992" t="s">
        <v>17</v>
      </c>
      <c r="L1992" t="s">
        <v>18</v>
      </c>
      <c r="M1992" t="s">
        <v>382</v>
      </c>
      <c r="N1992">
        <v>2021</v>
      </c>
      <c r="O1992">
        <v>1</v>
      </c>
      <c r="P1992" t="s">
        <v>390</v>
      </c>
      <c r="Q1992" t="s">
        <v>376</v>
      </c>
      <c r="R1992">
        <v>7</v>
      </c>
      <c r="S1992">
        <v>58528</v>
      </c>
    </row>
    <row r="1993" spans="1:19" x14ac:dyDescent="0.25">
      <c r="A1993">
        <v>4066694</v>
      </c>
      <c r="B1993" t="s">
        <v>23</v>
      </c>
      <c r="C1993" s="2">
        <v>44209</v>
      </c>
      <c r="D1993" s="2">
        <v>44209</v>
      </c>
      <c r="E1993" t="s">
        <v>83</v>
      </c>
      <c r="F1993" t="s">
        <v>30</v>
      </c>
      <c r="G1993" t="s">
        <v>35</v>
      </c>
      <c r="H1993" t="s">
        <v>148</v>
      </c>
      <c r="I1993" t="s">
        <v>205</v>
      </c>
      <c r="J1993" t="s">
        <v>14</v>
      </c>
      <c r="K1993" t="s">
        <v>17</v>
      </c>
      <c r="L1993" t="s">
        <v>18</v>
      </c>
      <c r="M1993" t="s">
        <v>382</v>
      </c>
      <c r="N1993">
        <v>2021</v>
      </c>
      <c r="O1993">
        <v>1</v>
      </c>
      <c r="P1993" t="s">
        <v>379</v>
      </c>
      <c r="Q1993" t="s">
        <v>376</v>
      </c>
      <c r="R1993">
        <v>7</v>
      </c>
      <c r="S1993">
        <v>40969</v>
      </c>
    </row>
    <row r="1994" spans="1:19" x14ac:dyDescent="0.25">
      <c r="A1994">
        <v>4102596</v>
      </c>
      <c r="B1994" t="s">
        <v>16</v>
      </c>
      <c r="C1994" s="2">
        <v>44224</v>
      </c>
      <c r="D1994" s="2">
        <v>44225</v>
      </c>
      <c r="E1994" t="s">
        <v>29</v>
      </c>
      <c r="F1994" t="s">
        <v>30</v>
      </c>
      <c r="G1994" t="s">
        <v>35</v>
      </c>
      <c r="H1994" t="s">
        <v>101</v>
      </c>
      <c r="I1994" t="s">
        <v>102</v>
      </c>
      <c r="J1994" t="s">
        <v>14</v>
      </c>
      <c r="K1994" t="s">
        <v>17</v>
      </c>
      <c r="L1994" t="s">
        <v>18</v>
      </c>
      <c r="M1994" t="s">
        <v>382</v>
      </c>
      <c r="N1994">
        <v>2021</v>
      </c>
      <c r="O1994">
        <v>1</v>
      </c>
      <c r="P1994" t="s">
        <v>379</v>
      </c>
      <c r="Q1994" t="s">
        <v>376</v>
      </c>
      <c r="R1994">
        <v>7</v>
      </c>
      <c r="S1994">
        <v>49886</v>
      </c>
    </row>
    <row r="1995" spans="1:19" x14ac:dyDescent="0.25">
      <c r="A1995">
        <v>4084294</v>
      </c>
      <c r="B1995" t="s">
        <v>50</v>
      </c>
      <c r="C1995" s="2">
        <v>44217</v>
      </c>
      <c r="D1995" s="2">
        <v>44221</v>
      </c>
      <c r="E1995" t="s">
        <v>29</v>
      </c>
      <c r="F1995" t="s">
        <v>41</v>
      </c>
      <c r="G1995" t="s">
        <v>42</v>
      </c>
      <c r="H1995" t="s">
        <v>55</v>
      </c>
      <c r="I1995" t="s">
        <v>56</v>
      </c>
      <c r="J1995" t="s">
        <v>14</v>
      </c>
      <c r="K1995" t="s">
        <v>17</v>
      </c>
      <c r="L1995" t="s">
        <v>18</v>
      </c>
      <c r="M1995" t="s">
        <v>382</v>
      </c>
      <c r="N1995">
        <v>2021</v>
      </c>
      <c r="O1995">
        <v>1</v>
      </c>
      <c r="P1995" t="s">
        <v>390</v>
      </c>
      <c r="Q1995" t="s">
        <v>376</v>
      </c>
      <c r="R1995">
        <v>7</v>
      </c>
      <c r="S1995">
        <v>31472</v>
      </c>
    </row>
    <row r="1996" spans="1:19" x14ac:dyDescent="0.25">
      <c r="A1996">
        <v>4066068</v>
      </c>
      <c r="B1996" t="s">
        <v>16</v>
      </c>
      <c r="C1996" s="2">
        <v>44209</v>
      </c>
      <c r="D1996" s="2">
        <v>44209</v>
      </c>
      <c r="E1996" t="s">
        <v>15</v>
      </c>
      <c r="F1996" t="s">
        <v>30</v>
      </c>
      <c r="G1996" t="s">
        <v>35</v>
      </c>
      <c r="H1996" t="s">
        <v>101</v>
      </c>
      <c r="I1996" t="s">
        <v>117</v>
      </c>
      <c r="J1996" t="s">
        <v>14</v>
      </c>
      <c r="K1996" t="s">
        <v>24</v>
      </c>
      <c r="L1996" t="s">
        <v>18</v>
      </c>
      <c r="M1996" t="s">
        <v>382</v>
      </c>
      <c r="N1996">
        <v>2021</v>
      </c>
      <c r="O1996">
        <v>1</v>
      </c>
      <c r="P1996" t="s">
        <v>379</v>
      </c>
      <c r="Q1996" t="s">
        <v>376</v>
      </c>
      <c r="R1996">
        <v>7</v>
      </c>
      <c r="S1996">
        <v>31943</v>
      </c>
    </row>
    <row r="1997" spans="1:19" x14ac:dyDescent="0.25">
      <c r="A1997">
        <v>4075749</v>
      </c>
      <c r="B1997" t="s">
        <v>23</v>
      </c>
      <c r="C1997" s="2">
        <v>44214</v>
      </c>
      <c r="D1997" s="2">
        <v>44217</v>
      </c>
      <c r="E1997" t="s">
        <v>29</v>
      </c>
      <c r="F1997" t="s">
        <v>25</v>
      </c>
      <c r="G1997" t="s">
        <v>26</v>
      </c>
      <c r="H1997" t="s">
        <v>266</v>
      </c>
      <c r="I1997" t="s">
        <v>267</v>
      </c>
      <c r="J1997" t="s">
        <v>14</v>
      </c>
      <c r="K1997" t="s">
        <v>17</v>
      </c>
      <c r="L1997" t="s">
        <v>18</v>
      </c>
      <c r="M1997" t="s">
        <v>382</v>
      </c>
      <c r="N1997">
        <v>2021</v>
      </c>
      <c r="O1997">
        <v>1</v>
      </c>
      <c r="P1997" t="s">
        <v>26</v>
      </c>
      <c r="Q1997" t="s">
        <v>376</v>
      </c>
      <c r="R1997">
        <v>7</v>
      </c>
      <c r="S1997">
        <v>21860</v>
      </c>
    </row>
    <row r="1998" spans="1:19" x14ac:dyDescent="0.25">
      <c r="A1998">
        <v>4082179</v>
      </c>
      <c r="B1998" t="s">
        <v>23</v>
      </c>
      <c r="C1998" s="2">
        <v>44217</v>
      </c>
      <c r="D1998" s="2">
        <v>44217</v>
      </c>
      <c r="E1998" t="s">
        <v>77</v>
      </c>
      <c r="F1998" t="s">
        <v>41</v>
      </c>
      <c r="G1998" t="s">
        <v>42</v>
      </c>
      <c r="H1998" t="s">
        <v>80</v>
      </c>
      <c r="I1998" t="s">
        <v>86</v>
      </c>
      <c r="J1998" t="s">
        <v>14</v>
      </c>
      <c r="K1998" t="s">
        <v>17</v>
      </c>
      <c r="L1998" t="s">
        <v>18</v>
      </c>
      <c r="M1998" t="s">
        <v>382</v>
      </c>
      <c r="N1998">
        <v>2021</v>
      </c>
      <c r="O1998">
        <v>1</v>
      </c>
      <c r="P1998" t="s">
        <v>390</v>
      </c>
      <c r="Q1998" t="s">
        <v>376</v>
      </c>
      <c r="R1998">
        <v>7</v>
      </c>
      <c r="S1998">
        <v>56234</v>
      </c>
    </row>
    <row r="1999" spans="1:19" x14ac:dyDescent="0.25">
      <c r="A1999">
        <v>4101134</v>
      </c>
      <c r="B1999" t="s">
        <v>50</v>
      </c>
      <c r="C1999" s="2">
        <v>44224</v>
      </c>
      <c r="D1999" s="2">
        <v>44224</v>
      </c>
      <c r="E1999" t="s">
        <v>54</v>
      </c>
      <c r="F1999" t="s">
        <v>30</v>
      </c>
      <c r="G1999" t="s">
        <v>120</v>
      </c>
      <c r="H1999" t="s">
        <v>137</v>
      </c>
      <c r="I1999" t="s">
        <v>235</v>
      </c>
      <c r="J1999" t="s">
        <v>14</v>
      </c>
      <c r="K1999" t="s">
        <v>17</v>
      </c>
      <c r="L1999" t="s">
        <v>18</v>
      </c>
      <c r="M1999" t="s">
        <v>382</v>
      </c>
      <c r="N1999">
        <v>2021</v>
      </c>
      <c r="O1999">
        <v>1</v>
      </c>
      <c r="P1999" t="s">
        <v>390</v>
      </c>
      <c r="Q1999" t="s">
        <v>376</v>
      </c>
      <c r="R1999">
        <v>7</v>
      </c>
      <c r="S1999">
        <v>50878</v>
      </c>
    </row>
    <row r="2000" spans="1:19" x14ac:dyDescent="0.25">
      <c r="A2000">
        <v>4089388</v>
      </c>
      <c r="B2000" t="s">
        <v>23</v>
      </c>
      <c r="C2000" s="2">
        <v>44220</v>
      </c>
      <c r="D2000" s="2">
        <v>44220</v>
      </c>
      <c r="E2000" t="s">
        <v>22</v>
      </c>
      <c r="F2000" t="s">
        <v>41</v>
      </c>
      <c r="G2000" t="s">
        <v>42</v>
      </c>
      <c r="H2000" t="s">
        <v>52</v>
      </c>
      <c r="I2000" t="s">
        <v>53</v>
      </c>
      <c r="J2000" t="s">
        <v>14</v>
      </c>
      <c r="K2000" t="s">
        <v>17</v>
      </c>
      <c r="L2000" t="s">
        <v>18</v>
      </c>
      <c r="M2000" t="s">
        <v>382</v>
      </c>
      <c r="N2000">
        <v>2021</v>
      </c>
      <c r="O2000">
        <v>1</v>
      </c>
      <c r="P2000" t="s">
        <v>390</v>
      </c>
      <c r="Q2000" t="s">
        <v>376</v>
      </c>
      <c r="R2000">
        <v>7</v>
      </c>
      <c r="S2000">
        <v>33414</v>
      </c>
    </row>
    <row r="2001" spans="1:19" x14ac:dyDescent="0.25">
      <c r="A2001">
        <v>4050438</v>
      </c>
      <c r="B2001" t="s">
        <v>23</v>
      </c>
      <c r="C2001" s="2">
        <v>44202</v>
      </c>
      <c r="D2001" s="2">
        <v>44202</v>
      </c>
      <c r="E2001" t="s">
        <v>67</v>
      </c>
      <c r="F2001" t="s">
        <v>41</v>
      </c>
      <c r="G2001" t="s">
        <v>42</v>
      </c>
      <c r="H2001" t="s">
        <v>156</v>
      </c>
      <c r="I2001" t="s">
        <v>157</v>
      </c>
      <c r="J2001" t="s">
        <v>14</v>
      </c>
      <c r="K2001" t="s">
        <v>24</v>
      </c>
      <c r="L2001" t="s">
        <v>18</v>
      </c>
      <c r="M2001" t="s">
        <v>382</v>
      </c>
      <c r="N2001">
        <v>2021</v>
      </c>
      <c r="O2001">
        <v>1</v>
      </c>
      <c r="P2001" t="s">
        <v>390</v>
      </c>
      <c r="Q2001" t="s">
        <v>376</v>
      </c>
      <c r="R2001">
        <v>7</v>
      </c>
      <c r="S2001">
        <v>31677</v>
      </c>
    </row>
    <row r="2002" spans="1:19" x14ac:dyDescent="0.25">
      <c r="A2002">
        <v>4047717</v>
      </c>
      <c r="B2002" t="s">
        <v>23</v>
      </c>
      <c r="C2002" s="2">
        <v>44201</v>
      </c>
      <c r="D2002" s="2">
        <v>44201</v>
      </c>
      <c r="E2002" t="s">
        <v>45</v>
      </c>
      <c r="F2002" t="s">
        <v>63</v>
      </c>
      <c r="G2002" t="s">
        <v>64</v>
      </c>
      <c r="H2002" t="s">
        <v>222</v>
      </c>
      <c r="I2002" t="s">
        <v>223</v>
      </c>
      <c r="J2002" t="s">
        <v>14</v>
      </c>
      <c r="K2002" t="s">
        <v>17</v>
      </c>
      <c r="L2002" t="s">
        <v>18</v>
      </c>
      <c r="M2002" t="s">
        <v>382</v>
      </c>
      <c r="N2002">
        <v>2021</v>
      </c>
      <c r="O2002">
        <v>1</v>
      </c>
      <c r="P2002" t="s">
        <v>390</v>
      </c>
      <c r="Q2002" t="s">
        <v>376</v>
      </c>
      <c r="R2002">
        <v>7</v>
      </c>
      <c r="S2002">
        <v>58484</v>
      </c>
    </row>
    <row r="2003" spans="1:19" x14ac:dyDescent="0.25">
      <c r="A2003">
        <v>4061845</v>
      </c>
      <c r="B2003" t="s">
        <v>23</v>
      </c>
      <c r="C2003" s="2">
        <v>44207</v>
      </c>
      <c r="D2003" s="2">
        <v>44207</v>
      </c>
      <c r="E2003" t="s">
        <v>95</v>
      </c>
      <c r="F2003" t="s">
        <v>71</v>
      </c>
      <c r="G2003" t="s">
        <v>72</v>
      </c>
      <c r="H2003" t="s">
        <v>78</v>
      </c>
      <c r="I2003" t="s">
        <v>79</v>
      </c>
      <c r="J2003" t="s">
        <v>14</v>
      </c>
      <c r="K2003" t="s">
        <v>17</v>
      </c>
      <c r="L2003" t="s">
        <v>18</v>
      </c>
      <c r="M2003" t="s">
        <v>382</v>
      </c>
      <c r="N2003">
        <v>2021</v>
      </c>
      <c r="O2003">
        <v>1</v>
      </c>
      <c r="P2003" t="s">
        <v>390</v>
      </c>
      <c r="Q2003" t="s">
        <v>376</v>
      </c>
      <c r="R2003">
        <v>7</v>
      </c>
      <c r="S2003">
        <v>27685</v>
      </c>
    </row>
    <row r="2004" spans="1:19" x14ac:dyDescent="0.25">
      <c r="A2004">
        <v>4029890</v>
      </c>
      <c r="B2004" t="s">
        <v>23</v>
      </c>
      <c r="C2004" s="2">
        <v>44189</v>
      </c>
      <c r="D2004" s="2">
        <v>44207</v>
      </c>
      <c r="E2004" t="s">
        <v>82</v>
      </c>
      <c r="F2004" t="s">
        <v>41</v>
      </c>
      <c r="G2004" t="s">
        <v>42</v>
      </c>
      <c r="H2004" t="s">
        <v>55</v>
      </c>
      <c r="I2004" t="s">
        <v>110</v>
      </c>
      <c r="J2004" t="s">
        <v>14</v>
      </c>
      <c r="K2004" t="s">
        <v>17</v>
      </c>
      <c r="L2004" t="s">
        <v>18</v>
      </c>
      <c r="M2004" t="s">
        <v>382</v>
      </c>
      <c r="N2004">
        <v>2021</v>
      </c>
      <c r="O2004">
        <v>1</v>
      </c>
      <c r="P2004" t="s">
        <v>390</v>
      </c>
      <c r="Q2004" t="s">
        <v>376</v>
      </c>
      <c r="R2004">
        <v>7</v>
      </c>
      <c r="S2004">
        <v>8009</v>
      </c>
    </row>
    <row r="2005" spans="1:19" x14ac:dyDescent="0.25">
      <c r="A2005">
        <v>4056365</v>
      </c>
      <c r="B2005" t="s">
        <v>23</v>
      </c>
      <c r="C2005" s="2">
        <v>44204</v>
      </c>
      <c r="D2005" s="2">
        <v>44204</v>
      </c>
      <c r="E2005" t="s">
        <v>29</v>
      </c>
      <c r="F2005" t="s">
        <v>41</v>
      </c>
      <c r="G2005" t="s">
        <v>42</v>
      </c>
      <c r="H2005" t="s">
        <v>156</v>
      </c>
      <c r="I2005" t="s">
        <v>157</v>
      </c>
      <c r="J2005" t="s">
        <v>14</v>
      </c>
      <c r="K2005" t="s">
        <v>24</v>
      </c>
      <c r="L2005" t="s">
        <v>18</v>
      </c>
      <c r="M2005" t="s">
        <v>382</v>
      </c>
      <c r="N2005">
        <v>2021</v>
      </c>
      <c r="O2005">
        <v>1</v>
      </c>
      <c r="P2005" t="s">
        <v>390</v>
      </c>
      <c r="Q2005" t="s">
        <v>376</v>
      </c>
      <c r="R2005">
        <v>7</v>
      </c>
      <c r="S2005">
        <v>57303</v>
      </c>
    </row>
    <row r="2006" spans="1:19" x14ac:dyDescent="0.25">
      <c r="A2006">
        <v>4058195</v>
      </c>
      <c r="B2006" t="s">
        <v>23</v>
      </c>
      <c r="C2006" s="2">
        <v>44205</v>
      </c>
      <c r="D2006" s="2">
        <v>44205</v>
      </c>
      <c r="E2006" t="s">
        <v>29</v>
      </c>
      <c r="F2006" t="s">
        <v>19</v>
      </c>
      <c r="G2006" t="s">
        <v>172</v>
      </c>
      <c r="H2006" t="s">
        <v>59</v>
      </c>
      <c r="J2006" t="s">
        <v>14</v>
      </c>
      <c r="K2006" t="s">
        <v>17</v>
      </c>
      <c r="L2006" t="s">
        <v>18</v>
      </c>
      <c r="M2006" t="s">
        <v>382</v>
      </c>
      <c r="N2006">
        <v>2021</v>
      </c>
      <c r="O2006">
        <v>1</v>
      </c>
      <c r="P2006" t="s">
        <v>390</v>
      </c>
      <c r="Q2006" t="s">
        <v>376</v>
      </c>
      <c r="R2006">
        <v>7</v>
      </c>
      <c r="S2006">
        <v>37300</v>
      </c>
    </row>
    <row r="2007" spans="1:19" x14ac:dyDescent="0.25">
      <c r="A2007">
        <v>4071637</v>
      </c>
      <c r="B2007" t="s">
        <v>23</v>
      </c>
      <c r="C2007" s="2">
        <v>44211</v>
      </c>
      <c r="D2007" s="2">
        <v>44211</v>
      </c>
      <c r="E2007" t="s">
        <v>38</v>
      </c>
      <c r="F2007" t="s">
        <v>41</v>
      </c>
      <c r="G2007" t="s">
        <v>51</v>
      </c>
      <c r="H2007" t="s">
        <v>55</v>
      </c>
      <c r="I2007" t="s">
        <v>84</v>
      </c>
      <c r="J2007" t="s">
        <v>14</v>
      </c>
      <c r="K2007" t="s">
        <v>17</v>
      </c>
      <c r="L2007" t="s">
        <v>18</v>
      </c>
      <c r="M2007" t="s">
        <v>382</v>
      </c>
      <c r="N2007">
        <v>2021</v>
      </c>
      <c r="O2007">
        <v>1</v>
      </c>
      <c r="P2007" t="s">
        <v>390</v>
      </c>
      <c r="Q2007" t="s">
        <v>376</v>
      </c>
      <c r="R2007">
        <v>7</v>
      </c>
      <c r="S2007">
        <v>42490</v>
      </c>
    </row>
    <row r="2008" spans="1:19" x14ac:dyDescent="0.25">
      <c r="A2008">
        <v>4105979</v>
      </c>
      <c r="B2008" t="s">
        <v>23</v>
      </c>
      <c r="C2008" s="2">
        <v>44226</v>
      </c>
      <c r="D2008" s="2">
        <v>44226</v>
      </c>
      <c r="E2008" t="s">
        <v>29</v>
      </c>
      <c r="F2008" t="s">
        <v>30</v>
      </c>
      <c r="G2008" t="s">
        <v>120</v>
      </c>
      <c r="H2008" t="s">
        <v>137</v>
      </c>
      <c r="I2008" t="s">
        <v>235</v>
      </c>
      <c r="J2008" t="s">
        <v>14</v>
      </c>
      <c r="K2008" t="s">
        <v>17</v>
      </c>
      <c r="L2008" t="s">
        <v>18</v>
      </c>
      <c r="M2008" t="s">
        <v>382</v>
      </c>
      <c r="N2008">
        <v>2021</v>
      </c>
      <c r="O2008">
        <v>1</v>
      </c>
      <c r="P2008" t="s">
        <v>390</v>
      </c>
      <c r="Q2008" t="s">
        <v>376</v>
      </c>
      <c r="R2008">
        <v>7</v>
      </c>
      <c r="S2008">
        <v>50381</v>
      </c>
    </row>
    <row r="2009" spans="1:19" x14ac:dyDescent="0.25">
      <c r="A2009">
        <v>4102795</v>
      </c>
      <c r="B2009" t="s">
        <v>50</v>
      </c>
      <c r="C2009" s="2">
        <v>44225</v>
      </c>
      <c r="D2009" s="2">
        <v>44225</v>
      </c>
      <c r="E2009" t="s">
        <v>100</v>
      </c>
      <c r="F2009" t="s">
        <v>41</v>
      </c>
      <c r="G2009" t="s">
        <v>42</v>
      </c>
      <c r="H2009" t="s">
        <v>55</v>
      </c>
      <c r="I2009" t="s">
        <v>84</v>
      </c>
      <c r="J2009" t="s">
        <v>14</v>
      </c>
      <c r="K2009" t="s">
        <v>17</v>
      </c>
      <c r="L2009" t="s">
        <v>18</v>
      </c>
      <c r="M2009" t="s">
        <v>382</v>
      </c>
      <c r="N2009">
        <v>2021</v>
      </c>
      <c r="O2009">
        <v>1</v>
      </c>
      <c r="P2009" t="s">
        <v>390</v>
      </c>
      <c r="Q2009" t="s">
        <v>376</v>
      </c>
      <c r="R2009">
        <v>7</v>
      </c>
      <c r="S2009">
        <v>39570</v>
      </c>
    </row>
    <row r="2010" spans="1:19" x14ac:dyDescent="0.25">
      <c r="A2010">
        <v>4099830</v>
      </c>
      <c r="B2010" t="s">
        <v>23</v>
      </c>
      <c r="C2010" s="2">
        <v>44224</v>
      </c>
      <c r="D2010" s="2">
        <v>44224</v>
      </c>
      <c r="E2010" t="s">
        <v>29</v>
      </c>
      <c r="F2010" t="s">
        <v>71</v>
      </c>
      <c r="G2010" t="s">
        <v>72</v>
      </c>
      <c r="H2010" t="s">
        <v>134</v>
      </c>
      <c r="I2010" t="s">
        <v>135</v>
      </c>
      <c r="J2010" t="s">
        <v>14</v>
      </c>
      <c r="K2010" t="s">
        <v>17</v>
      </c>
      <c r="L2010" t="s">
        <v>18</v>
      </c>
      <c r="M2010" t="s">
        <v>382</v>
      </c>
      <c r="N2010">
        <v>2021</v>
      </c>
      <c r="O2010">
        <v>1</v>
      </c>
      <c r="P2010" t="s">
        <v>390</v>
      </c>
      <c r="Q2010" t="s">
        <v>376</v>
      </c>
      <c r="R2010">
        <v>7</v>
      </c>
      <c r="S2010">
        <v>25393</v>
      </c>
    </row>
    <row r="2011" spans="1:19" x14ac:dyDescent="0.25">
      <c r="A2011">
        <v>4064068</v>
      </c>
      <c r="B2011" t="s">
        <v>23</v>
      </c>
      <c r="C2011" s="2">
        <v>44208</v>
      </c>
      <c r="D2011" s="2">
        <v>44208</v>
      </c>
      <c r="E2011" t="s">
        <v>29</v>
      </c>
      <c r="F2011" t="s">
        <v>30</v>
      </c>
      <c r="G2011" t="s">
        <v>35</v>
      </c>
      <c r="H2011" t="s">
        <v>127</v>
      </c>
      <c r="I2011" t="s">
        <v>146</v>
      </c>
      <c r="J2011" t="s">
        <v>14</v>
      </c>
      <c r="K2011" t="s">
        <v>17</v>
      </c>
      <c r="L2011" t="s">
        <v>18</v>
      </c>
      <c r="M2011" t="s">
        <v>382</v>
      </c>
      <c r="N2011">
        <v>2021</v>
      </c>
      <c r="O2011">
        <v>1</v>
      </c>
      <c r="P2011" t="s">
        <v>379</v>
      </c>
      <c r="Q2011" t="s">
        <v>376</v>
      </c>
      <c r="R2011">
        <v>7</v>
      </c>
      <c r="S2011">
        <v>46008</v>
      </c>
    </row>
    <row r="2012" spans="1:19" x14ac:dyDescent="0.25">
      <c r="A2012">
        <v>4096892</v>
      </c>
      <c r="B2012" t="s">
        <v>16</v>
      </c>
      <c r="C2012" s="2">
        <v>44223</v>
      </c>
      <c r="D2012" s="2">
        <v>44223</v>
      </c>
      <c r="E2012" t="s">
        <v>69</v>
      </c>
      <c r="F2012" t="s">
        <v>11</v>
      </c>
      <c r="G2012" t="s">
        <v>115</v>
      </c>
      <c r="H2012" t="s">
        <v>13</v>
      </c>
      <c r="J2012" t="s">
        <v>14</v>
      </c>
      <c r="K2012" t="s">
        <v>17</v>
      </c>
      <c r="L2012" t="s">
        <v>18</v>
      </c>
      <c r="M2012" t="s">
        <v>382</v>
      </c>
      <c r="N2012">
        <v>2021</v>
      </c>
      <c r="O2012">
        <v>1</v>
      </c>
      <c r="P2012" t="s">
        <v>390</v>
      </c>
      <c r="Q2012" t="s">
        <v>376</v>
      </c>
      <c r="R2012">
        <v>7</v>
      </c>
      <c r="S2012">
        <v>6404</v>
      </c>
    </row>
    <row r="2013" spans="1:19" x14ac:dyDescent="0.25">
      <c r="A2013">
        <v>4067612</v>
      </c>
      <c r="B2013" t="s">
        <v>23</v>
      </c>
      <c r="C2013" s="2">
        <v>44209</v>
      </c>
      <c r="D2013" s="2">
        <v>44224</v>
      </c>
      <c r="E2013" t="s">
        <v>100</v>
      </c>
      <c r="F2013" t="s">
        <v>25</v>
      </c>
      <c r="G2013" t="s">
        <v>26</v>
      </c>
      <c r="H2013" t="s">
        <v>154</v>
      </c>
      <c r="I2013" t="s">
        <v>159</v>
      </c>
      <c r="J2013" t="s">
        <v>14</v>
      </c>
      <c r="K2013" t="s">
        <v>17</v>
      </c>
      <c r="L2013" t="s">
        <v>18</v>
      </c>
      <c r="M2013" t="s">
        <v>382</v>
      </c>
      <c r="N2013">
        <v>2021</v>
      </c>
      <c r="O2013">
        <v>1</v>
      </c>
      <c r="P2013" t="s">
        <v>26</v>
      </c>
      <c r="Q2013" t="s">
        <v>376</v>
      </c>
      <c r="R2013">
        <v>7</v>
      </c>
      <c r="S2013">
        <v>57906</v>
      </c>
    </row>
    <row r="2014" spans="1:19" x14ac:dyDescent="0.25">
      <c r="A2014">
        <v>4081994</v>
      </c>
      <c r="B2014" t="s">
        <v>23</v>
      </c>
      <c r="C2014" s="2">
        <v>44216</v>
      </c>
      <c r="D2014" s="2">
        <v>44217</v>
      </c>
      <c r="E2014" t="s">
        <v>95</v>
      </c>
      <c r="F2014" t="s">
        <v>71</v>
      </c>
      <c r="G2014" t="s">
        <v>72</v>
      </c>
      <c r="H2014" t="s">
        <v>78</v>
      </c>
      <c r="I2014" t="s">
        <v>79</v>
      </c>
      <c r="J2014" t="s">
        <v>14</v>
      </c>
      <c r="K2014" t="s">
        <v>17</v>
      </c>
      <c r="L2014" t="s">
        <v>18</v>
      </c>
      <c r="M2014" t="s">
        <v>382</v>
      </c>
      <c r="N2014">
        <v>2021</v>
      </c>
      <c r="O2014">
        <v>1</v>
      </c>
      <c r="P2014" t="s">
        <v>390</v>
      </c>
      <c r="Q2014" t="s">
        <v>376</v>
      </c>
      <c r="R2014">
        <v>7</v>
      </c>
      <c r="S2014">
        <v>61920</v>
      </c>
    </row>
    <row r="2015" spans="1:19" x14ac:dyDescent="0.25">
      <c r="A2015">
        <v>4056497</v>
      </c>
      <c r="B2015" t="s">
        <v>50</v>
      </c>
      <c r="C2015" s="2">
        <v>44204</v>
      </c>
      <c r="D2015" s="2">
        <v>44204</v>
      </c>
      <c r="E2015" t="s">
        <v>95</v>
      </c>
      <c r="F2015" t="s">
        <v>41</v>
      </c>
      <c r="G2015" t="s">
        <v>42</v>
      </c>
      <c r="H2015" t="s">
        <v>55</v>
      </c>
      <c r="I2015" t="s">
        <v>94</v>
      </c>
      <c r="J2015" t="s">
        <v>14</v>
      </c>
      <c r="K2015" t="s">
        <v>17</v>
      </c>
      <c r="L2015" t="s">
        <v>18</v>
      </c>
      <c r="M2015" t="s">
        <v>382</v>
      </c>
      <c r="N2015">
        <v>2021</v>
      </c>
      <c r="O2015">
        <v>1</v>
      </c>
      <c r="P2015" t="s">
        <v>390</v>
      </c>
      <c r="Q2015" t="s">
        <v>376</v>
      </c>
      <c r="R2015">
        <v>7</v>
      </c>
      <c r="S2015">
        <v>24291</v>
      </c>
    </row>
    <row r="2016" spans="1:19" x14ac:dyDescent="0.25">
      <c r="A2016">
        <v>4054422</v>
      </c>
      <c r="B2016" t="s">
        <v>16</v>
      </c>
      <c r="C2016" s="2">
        <v>44203</v>
      </c>
      <c r="D2016" s="2">
        <v>44204</v>
      </c>
      <c r="E2016" t="s">
        <v>129</v>
      </c>
      <c r="F2016" t="s">
        <v>41</v>
      </c>
      <c r="G2016" t="s">
        <v>42</v>
      </c>
      <c r="H2016" t="s">
        <v>43</v>
      </c>
      <c r="I2016" t="s">
        <v>44</v>
      </c>
      <c r="J2016" t="s">
        <v>14</v>
      </c>
      <c r="K2016" t="s">
        <v>70</v>
      </c>
      <c r="L2016" t="s">
        <v>18</v>
      </c>
      <c r="M2016" t="s">
        <v>382</v>
      </c>
      <c r="N2016">
        <v>2021</v>
      </c>
      <c r="O2016">
        <v>1</v>
      </c>
      <c r="P2016" t="s">
        <v>390</v>
      </c>
      <c r="Q2016" t="s">
        <v>376</v>
      </c>
      <c r="R2016">
        <v>7</v>
      </c>
      <c r="S2016">
        <v>34021</v>
      </c>
    </row>
    <row r="2017" spans="1:19" x14ac:dyDescent="0.25">
      <c r="A2017">
        <v>4093809</v>
      </c>
      <c r="B2017" t="s">
        <v>50</v>
      </c>
      <c r="C2017" s="2">
        <v>44222</v>
      </c>
      <c r="D2017" s="2">
        <v>44222</v>
      </c>
      <c r="E2017" t="s">
        <v>57</v>
      </c>
      <c r="F2017" t="s">
        <v>41</v>
      </c>
      <c r="G2017" t="s">
        <v>42</v>
      </c>
      <c r="H2017" t="s">
        <v>156</v>
      </c>
      <c r="I2017" t="s">
        <v>286</v>
      </c>
      <c r="J2017" t="s">
        <v>14</v>
      </c>
      <c r="K2017" t="s">
        <v>17</v>
      </c>
      <c r="L2017" t="s">
        <v>18</v>
      </c>
      <c r="M2017" t="s">
        <v>382</v>
      </c>
      <c r="N2017">
        <v>2021</v>
      </c>
      <c r="O2017">
        <v>1</v>
      </c>
      <c r="P2017" t="s">
        <v>390</v>
      </c>
      <c r="Q2017" t="s">
        <v>376</v>
      </c>
      <c r="R2017">
        <v>7</v>
      </c>
      <c r="S2017">
        <v>47871</v>
      </c>
    </row>
    <row r="2018" spans="1:19" x14ac:dyDescent="0.25">
      <c r="A2018">
        <v>4103724</v>
      </c>
      <c r="B2018" t="s">
        <v>16</v>
      </c>
      <c r="C2018" s="2">
        <v>44224</v>
      </c>
      <c r="D2018" s="2">
        <v>44225</v>
      </c>
      <c r="E2018" t="s">
        <v>29</v>
      </c>
      <c r="F2018" t="s">
        <v>30</v>
      </c>
      <c r="G2018" t="s">
        <v>120</v>
      </c>
      <c r="H2018" t="s">
        <v>32</v>
      </c>
      <c r="I2018" t="s">
        <v>33</v>
      </c>
      <c r="J2018" t="s">
        <v>14</v>
      </c>
      <c r="K2018" t="s">
        <v>17</v>
      </c>
      <c r="L2018" t="s">
        <v>18</v>
      </c>
      <c r="M2018" t="s">
        <v>382</v>
      </c>
      <c r="N2018">
        <v>2021</v>
      </c>
      <c r="O2018">
        <v>1</v>
      </c>
      <c r="P2018" t="s">
        <v>390</v>
      </c>
      <c r="Q2018" t="s">
        <v>376</v>
      </c>
      <c r="R2018">
        <v>7</v>
      </c>
      <c r="S2018">
        <v>61769</v>
      </c>
    </row>
    <row r="2019" spans="1:19" x14ac:dyDescent="0.25">
      <c r="A2019">
        <v>4067742</v>
      </c>
      <c r="B2019" t="s">
        <v>16</v>
      </c>
      <c r="C2019" s="2">
        <v>44208</v>
      </c>
      <c r="D2019" s="2">
        <v>44209</v>
      </c>
      <c r="E2019" t="s">
        <v>29</v>
      </c>
      <c r="F2019" t="s">
        <v>30</v>
      </c>
      <c r="G2019" t="s">
        <v>120</v>
      </c>
      <c r="H2019" t="s">
        <v>137</v>
      </c>
      <c r="I2019" t="s">
        <v>138</v>
      </c>
      <c r="J2019" t="s">
        <v>14</v>
      </c>
      <c r="K2019" t="s">
        <v>24</v>
      </c>
      <c r="L2019" t="s">
        <v>18</v>
      </c>
      <c r="M2019" t="s">
        <v>382</v>
      </c>
      <c r="N2019">
        <v>2021</v>
      </c>
      <c r="O2019">
        <v>1</v>
      </c>
      <c r="P2019" t="s">
        <v>390</v>
      </c>
      <c r="Q2019" t="s">
        <v>376</v>
      </c>
      <c r="R2019">
        <v>7</v>
      </c>
      <c r="S2019">
        <v>58965</v>
      </c>
    </row>
    <row r="2020" spans="1:19" x14ac:dyDescent="0.25">
      <c r="A2020">
        <v>4046649</v>
      </c>
      <c r="B2020" t="s">
        <v>23</v>
      </c>
      <c r="C2020" s="2">
        <v>44200</v>
      </c>
      <c r="D2020" s="2">
        <v>44200</v>
      </c>
      <c r="E2020" t="s">
        <v>103</v>
      </c>
      <c r="F2020" t="s">
        <v>30</v>
      </c>
      <c r="G2020" t="s">
        <v>120</v>
      </c>
      <c r="H2020" t="s">
        <v>32</v>
      </c>
      <c r="I2020" t="s">
        <v>33</v>
      </c>
      <c r="J2020" t="s">
        <v>14</v>
      </c>
      <c r="K2020" t="s">
        <v>24</v>
      </c>
      <c r="L2020" t="s">
        <v>18</v>
      </c>
      <c r="M2020" t="s">
        <v>382</v>
      </c>
      <c r="N2020">
        <v>2021</v>
      </c>
      <c r="O2020">
        <v>1</v>
      </c>
      <c r="P2020" t="s">
        <v>390</v>
      </c>
      <c r="Q2020" t="s">
        <v>376</v>
      </c>
      <c r="R2020">
        <v>7</v>
      </c>
      <c r="S2020">
        <v>23019</v>
      </c>
    </row>
    <row r="2021" spans="1:19" x14ac:dyDescent="0.25">
      <c r="A2021">
        <v>4106264</v>
      </c>
      <c r="B2021" t="s">
        <v>23</v>
      </c>
      <c r="C2021" s="2">
        <v>44227</v>
      </c>
      <c r="D2021" s="2">
        <v>44227</v>
      </c>
      <c r="E2021" t="s">
        <v>22</v>
      </c>
      <c r="F2021" t="s">
        <v>25</v>
      </c>
      <c r="G2021" t="s">
        <v>26</v>
      </c>
      <c r="H2021" t="s">
        <v>75</v>
      </c>
      <c r="I2021" t="s">
        <v>217</v>
      </c>
      <c r="J2021" t="s">
        <v>14</v>
      </c>
      <c r="K2021" t="s">
        <v>17</v>
      </c>
      <c r="L2021" t="s">
        <v>18</v>
      </c>
      <c r="M2021" t="s">
        <v>382</v>
      </c>
      <c r="N2021">
        <v>2021</v>
      </c>
      <c r="O2021">
        <v>1</v>
      </c>
      <c r="P2021" t="s">
        <v>26</v>
      </c>
      <c r="Q2021" t="s">
        <v>376</v>
      </c>
      <c r="R2021">
        <v>7</v>
      </c>
      <c r="S2021">
        <v>11287</v>
      </c>
    </row>
    <row r="2022" spans="1:19" x14ac:dyDescent="0.25">
      <c r="A2022">
        <v>4097510</v>
      </c>
      <c r="B2022" t="s">
        <v>50</v>
      </c>
      <c r="C2022" s="2">
        <v>44223</v>
      </c>
      <c r="D2022" s="2">
        <v>44223</v>
      </c>
      <c r="E2022" t="s">
        <v>45</v>
      </c>
      <c r="F2022" t="s">
        <v>41</v>
      </c>
      <c r="G2022" t="s">
        <v>42</v>
      </c>
      <c r="H2022" t="s">
        <v>55</v>
      </c>
      <c r="I2022" t="s">
        <v>84</v>
      </c>
      <c r="J2022" t="s">
        <v>14</v>
      </c>
      <c r="K2022" t="s">
        <v>17</v>
      </c>
      <c r="L2022" t="s">
        <v>18</v>
      </c>
      <c r="M2022" t="s">
        <v>382</v>
      </c>
      <c r="N2022">
        <v>2021</v>
      </c>
      <c r="O2022">
        <v>1</v>
      </c>
      <c r="P2022" t="s">
        <v>390</v>
      </c>
      <c r="Q2022" t="s">
        <v>376</v>
      </c>
      <c r="R2022">
        <v>7</v>
      </c>
      <c r="S2022">
        <v>23287</v>
      </c>
    </row>
    <row r="2023" spans="1:19" x14ac:dyDescent="0.25">
      <c r="A2023">
        <v>4072118</v>
      </c>
      <c r="B2023" t="s">
        <v>23</v>
      </c>
      <c r="C2023" s="2">
        <v>44211</v>
      </c>
      <c r="D2023" s="2">
        <v>44211</v>
      </c>
      <c r="E2023" t="s">
        <v>29</v>
      </c>
      <c r="F2023" t="s">
        <v>41</v>
      </c>
      <c r="G2023" t="s">
        <v>42</v>
      </c>
      <c r="H2023" t="s">
        <v>55</v>
      </c>
      <c r="I2023" t="s">
        <v>56</v>
      </c>
      <c r="J2023" t="s">
        <v>14</v>
      </c>
      <c r="K2023" t="s">
        <v>17</v>
      </c>
      <c r="L2023" t="s">
        <v>18</v>
      </c>
      <c r="M2023" t="s">
        <v>382</v>
      </c>
      <c r="N2023">
        <v>2021</v>
      </c>
      <c r="O2023">
        <v>1</v>
      </c>
      <c r="P2023" t="s">
        <v>390</v>
      </c>
      <c r="Q2023" t="s">
        <v>376</v>
      </c>
      <c r="R2023">
        <v>7</v>
      </c>
      <c r="S2023">
        <v>30599</v>
      </c>
    </row>
    <row r="2024" spans="1:19" x14ac:dyDescent="0.25">
      <c r="A2024">
        <v>4094387</v>
      </c>
      <c r="B2024" t="s">
        <v>23</v>
      </c>
      <c r="C2024" s="2">
        <v>44222</v>
      </c>
      <c r="D2024" s="2">
        <v>44222</v>
      </c>
      <c r="E2024" t="s">
        <v>77</v>
      </c>
      <c r="F2024" t="s">
        <v>25</v>
      </c>
      <c r="G2024" t="s">
        <v>233</v>
      </c>
      <c r="H2024" t="s">
        <v>234</v>
      </c>
      <c r="I2024" t="s">
        <v>118</v>
      </c>
      <c r="J2024" t="s">
        <v>14</v>
      </c>
      <c r="K2024" t="s">
        <v>17</v>
      </c>
      <c r="L2024" t="s">
        <v>18</v>
      </c>
      <c r="M2024" t="s">
        <v>382</v>
      </c>
      <c r="N2024">
        <v>2021</v>
      </c>
      <c r="O2024">
        <v>1</v>
      </c>
      <c r="P2024" t="s">
        <v>390</v>
      </c>
      <c r="Q2024" t="s">
        <v>376</v>
      </c>
      <c r="R2024">
        <v>7</v>
      </c>
      <c r="S2024">
        <v>42457</v>
      </c>
    </row>
    <row r="2025" spans="1:19" x14ac:dyDescent="0.25">
      <c r="A2025">
        <v>4066119</v>
      </c>
      <c r="B2025" t="s">
        <v>23</v>
      </c>
      <c r="C2025" s="2">
        <v>44209</v>
      </c>
      <c r="D2025" s="2">
        <v>44209</v>
      </c>
      <c r="E2025" t="s">
        <v>22</v>
      </c>
      <c r="F2025" t="s">
        <v>41</v>
      </c>
      <c r="G2025" t="s">
        <v>42</v>
      </c>
      <c r="H2025" t="s">
        <v>55</v>
      </c>
      <c r="I2025" t="s">
        <v>94</v>
      </c>
      <c r="J2025" t="s">
        <v>14</v>
      </c>
      <c r="K2025" t="s">
        <v>24</v>
      </c>
      <c r="L2025" t="s">
        <v>18</v>
      </c>
      <c r="M2025" t="s">
        <v>382</v>
      </c>
      <c r="N2025">
        <v>2021</v>
      </c>
      <c r="O2025">
        <v>1</v>
      </c>
      <c r="P2025" t="s">
        <v>390</v>
      </c>
      <c r="Q2025" t="s">
        <v>376</v>
      </c>
      <c r="R2025">
        <v>7</v>
      </c>
      <c r="S2025">
        <v>15435</v>
      </c>
    </row>
    <row r="2026" spans="1:19" x14ac:dyDescent="0.25">
      <c r="A2026">
        <v>4084165</v>
      </c>
      <c r="B2026" t="s">
        <v>23</v>
      </c>
      <c r="C2026" s="2">
        <v>44217</v>
      </c>
      <c r="D2026" s="2">
        <v>44217</v>
      </c>
      <c r="E2026" t="s">
        <v>29</v>
      </c>
      <c r="F2026" t="s">
        <v>30</v>
      </c>
      <c r="G2026" t="s">
        <v>35</v>
      </c>
      <c r="H2026" t="s">
        <v>36</v>
      </c>
      <c r="I2026" t="s">
        <v>37</v>
      </c>
      <c r="J2026" t="s">
        <v>14</v>
      </c>
      <c r="K2026" t="s">
        <v>17</v>
      </c>
      <c r="L2026" t="s">
        <v>18</v>
      </c>
      <c r="M2026" t="s">
        <v>382</v>
      </c>
      <c r="N2026">
        <v>2021</v>
      </c>
      <c r="O2026">
        <v>1</v>
      </c>
      <c r="P2026" t="s">
        <v>379</v>
      </c>
      <c r="Q2026" t="s">
        <v>376</v>
      </c>
      <c r="R2026">
        <v>7</v>
      </c>
      <c r="S2026">
        <v>21932</v>
      </c>
    </row>
    <row r="2027" spans="1:19" x14ac:dyDescent="0.25">
      <c r="A2027">
        <v>4088585</v>
      </c>
      <c r="B2027" t="s">
        <v>16</v>
      </c>
      <c r="C2027" s="2">
        <v>44217</v>
      </c>
      <c r="D2027" s="2">
        <v>44219</v>
      </c>
      <c r="E2027" t="s">
        <v>57</v>
      </c>
      <c r="F2027" t="s">
        <v>41</v>
      </c>
      <c r="G2027" t="s">
        <v>42</v>
      </c>
      <c r="H2027" t="s">
        <v>55</v>
      </c>
      <c r="I2027" t="s">
        <v>184</v>
      </c>
      <c r="J2027" t="s">
        <v>14</v>
      </c>
      <c r="K2027" t="s">
        <v>17</v>
      </c>
      <c r="L2027" t="s">
        <v>18</v>
      </c>
      <c r="M2027" t="s">
        <v>382</v>
      </c>
      <c r="N2027">
        <v>2021</v>
      </c>
      <c r="O2027">
        <v>1</v>
      </c>
      <c r="P2027" t="s">
        <v>390</v>
      </c>
      <c r="Q2027" t="s">
        <v>376</v>
      </c>
      <c r="R2027">
        <v>7</v>
      </c>
      <c r="S2027">
        <v>31146</v>
      </c>
    </row>
    <row r="2028" spans="1:19" x14ac:dyDescent="0.25">
      <c r="A2028">
        <v>4102430</v>
      </c>
      <c r="B2028" t="s">
        <v>50</v>
      </c>
      <c r="C2028" s="2">
        <v>44224</v>
      </c>
      <c r="D2028" s="2">
        <v>44224</v>
      </c>
      <c r="E2028" t="s">
        <v>22</v>
      </c>
      <c r="F2028" t="s">
        <v>41</v>
      </c>
      <c r="G2028" t="s">
        <v>42</v>
      </c>
      <c r="H2028" t="s">
        <v>55</v>
      </c>
      <c r="I2028" t="s">
        <v>184</v>
      </c>
      <c r="J2028" t="s">
        <v>14</v>
      </c>
      <c r="K2028" t="s">
        <v>17</v>
      </c>
      <c r="L2028" t="s">
        <v>18</v>
      </c>
      <c r="M2028" t="s">
        <v>382</v>
      </c>
      <c r="N2028">
        <v>2021</v>
      </c>
      <c r="O2028">
        <v>1</v>
      </c>
      <c r="P2028" t="s">
        <v>390</v>
      </c>
      <c r="Q2028" t="s">
        <v>376</v>
      </c>
      <c r="R2028">
        <v>7</v>
      </c>
      <c r="S2028">
        <v>14475</v>
      </c>
    </row>
    <row r="2029" spans="1:19" x14ac:dyDescent="0.25">
      <c r="A2029">
        <v>4100535</v>
      </c>
      <c r="B2029" t="s">
        <v>23</v>
      </c>
      <c r="C2029" s="2">
        <v>44224</v>
      </c>
      <c r="D2029" s="2">
        <v>44224</v>
      </c>
      <c r="E2029" t="s">
        <v>130</v>
      </c>
      <c r="F2029" t="s">
        <v>71</v>
      </c>
      <c r="G2029" t="s">
        <v>72</v>
      </c>
      <c r="H2029" t="s">
        <v>78</v>
      </c>
      <c r="I2029" t="s">
        <v>225</v>
      </c>
      <c r="J2029" t="s">
        <v>14</v>
      </c>
      <c r="K2029" t="s">
        <v>17</v>
      </c>
      <c r="L2029" t="s">
        <v>18</v>
      </c>
      <c r="M2029" t="s">
        <v>382</v>
      </c>
      <c r="N2029">
        <v>2021</v>
      </c>
      <c r="O2029">
        <v>1</v>
      </c>
      <c r="P2029" t="s">
        <v>390</v>
      </c>
      <c r="Q2029" t="s">
        <v>376</v>
      </c>
      <c r="R2029">
        <v>7</v>
      </c>
      <c r="S2029">
        <v>47201</v>
      </c>
    </row>
    <row r="2030" spans="1:19" x14ac:dyDescent="0.25">
      <c r="A2030">
        <v>4065506</v>
      </c>
      <c r="B2030" t="s">
        <v>50</v>
      </c>
      <c r="C2030" s="2">
        <v>44209</v>
      </c>
      <c r="D2030" s="2">
        <v>44221</v>
      </c>
      <c r="E2030" t="s">
        <v>77</v>
      </c>
      <c r="F2030" t="s">
        <v>11</v>
      </c>
      <c r="G2030" t="s">
        <v>132</v>
      </c>
      <c r="H2030" t="s">
        <v>92</v>
      </c>
      <c r="J2030" t="s">
        <v>14</v>
      </c>
      <c r="K2030" t="s">
        <v>17</v>
      </c>
      <c r="L2030" t="s">
        <v>18</v>
      </c>
      <c r="M2030" t="s">
        <v>382</v>
      </c>
      <c r="N2030">
        <v>2021</v>
      </c>
      <c r="O2030">
        <v>1</v>
      </c>
      <c r="P2030" t="s">
        <v>64</v>
      </c>
      <c r="Q2030" t="s">
        <v>376</v>
      </c>
      <c r="R2030">
        <v>7</v>
      </c>
      <c r="S2030">
        <v>2253</v>
      </c>
    </row>
    <row r="2031" spans="1:19" x14ac:dyDescent="0.25">
      <c r="A2031">
        <v>4088159</v>
      </c>
      <c r="B2031" t="s">
        <v>23</v>
      </c>
      <c r="C2031" s="2">
        <v>44218</v>
      </c>
      <c r="D2031" s="2">
        <v>44218</v>
      </c>
      <c r="E2031" t="s">
        <v>82</v>
      </c>
      <c r="F2031" t="s">
        <v>41</v>
      </c>
      <c r="G2031" t="s">
        <v>42</v>
      </c>
      <c r="H2031" t="s">
        <v>43</v>
      </c>
      <c r="I2031" t="s">
        <v>44</v>
      </c>
      <c r="J2031" t="s">
        <v>14</v>
      </c>
      <c r="K2031" t="s">
        <v>17</v>
      </c>
      <c r="L2031" t="s">
        <v>18</v>
      </c>
      <c r="M2031" t="s">
        <v>382</v>
      </c>
      <c r="N2031">
        <v>2021</v>
      </c>
      <c r="O2031">
        <v>1</v>
      </c>
      <c r="P2031" t="s">
        <v>390</v>
      </c>
      <c r="Q2031" t="s">
        <v>376</v>
      </c>
      <c r="R2031">
        <v>7</v>
      </c>
      <c r="S2031">
        <v>57123</v>
      </c>
    </row>
    <row r="2032" spans="1:19" x14ac:dyDescent="0.25">
      <c r="A2032">
        <v>4088236</v>
      </c>
      <c r="B2032" t="s">
        <v>23</v>
      </c>
      <c r="C2032" s="2">
        <v>44218</v>
      </c>
      <c r="D2032" s="2">
        <v>44218</v>
      </c>
      <c r="E2032" t="s">
        <v>201</v>
      </c>
      <c r="F2032" t="s">
        <v>41</v>
      </c>
      <c r="G2032" t="s">
        <v>42</v>
      </c>
      <c r="H2032" t="s">
        <v>52</v>
      </c>
      <c r="I2032" t="s">
        <v>53</v>
      </c>
      <c r="J2032" t="s">
        <v>14</v>
      </c>
      <c r="K2032" t="s">
        <v>70</v>
      </c>
      <c r="L2032" t="s">
        <v>18</v>
      </c>
      <c r="M2032" t="s">
        <v>382</v>
      </c>
      <c r="N2032">
        <v>2021</v>
      </c>
      <c r="O2032">
        <v>1</v>
      </c>
      <c r="P2032" t="s">
        <v>390</v>
      </c>
      <c r="Q2032" t="s">
        <v>376</v>
      </c>
      <c r="R2032">
        <v>7</v>
      </c>
      <c r="S2032">
        <v>13841</v>
      </c>
    </row>
    <row r="2033" spans="1:19" x14ac:dyDescent="0.25">
      <c r="A2033">
        <v>4097891</v>
      </c>
      <c r="B2033" t="s">
        <v>50</v>
      </c>
      <c r="C2033" s="2">
        <v>44223</v>
      </c>
      <c r="D2033" s="2">
        <v>44224</v>
      </c>
      <c r="E2033" t="s">
        <v>29</v>
      </c>
      <c r="F2033" t="s">
        <v>41</v>
      </c>
      <c r="G2033" t="s">
        <v>42</v>
      </c>
      <c r="H2033" t="s">
        <v>43</v>
      </c>
      <c r="I2033" t="s">
        <v>37</v>
      </c>
      <c r="J2033" t="s">
        <v>14</v>
      </c>
      <c r="K2033" t="s">
        <v>24</v>
      </c>
      <c r="L2033" t="s">
        <v>18</v>
      </c>
      <c r="M2033" t="s">
        <v>382</v>
      </c>
      <c r="N2033">
        <v>2021</v>
      </c>
      <c r="O2033">
        <v>1</v>
      </c>
      <c r="P2033" t="s">
        <v>390</v>
      </c>
      <c r="Q2033" t="s">
        <v>376</v>
      </c>
      <c r="R2033">
        <v>7</v>
      </c>
      <c r="S2033">
        <v>54191</v>
      </c>
    </row>
    <row r="2034" spans="1:19" x14ac:dyDescent="0.25">
      <c r="A2034">
        <v>4053259</v>
      </c>
      <c r="B2034" t="s">
        <v>16</v>
      </c>
      <c r="C2034" s="2">
        <v>44202</v>
      </c>
      <c r="D2034" s="2">
        <v>44203</v>
      </c>
      <c r="E2034" t="s">
        <v>109</v>
      </c>
      <c r="F2034" t="s">
        <v>41</v>
      </c>
      <c r="G2034" t="s">
        <v>51</v>
      </c>
      <c r="H2034" t="s">
        <v>55</v>
      </c>
      <c r="I2034" t="s">
        <v>110</v>
      </c>
      <c r="J2034" t="s">
        <v>14</v>
      </c>
      <c r="K2034" t="s">
        <v>17</v>
      </c>
      <c r="L2034" t="s">
        <v>18</v>
      </c>
      <c r="M2034" t="s">
        <v>382</v>
      </c>
      <c r="N2034">
        <v>2021</v>
      </c>
      <c r="O2034">
        <v>1</v>
      </c>
      <c r="P2034" t="s">
        <v>390</v>
      </c>
      <c r="Q2034" t="s">
        <v>376</v>
      </c>
      <c r="R2034">
        <v>7</v>
      </c>
      <c r="S2034">
        <v>45878</v>
      </c>
    </row>
    <row r="2035" spans="1:19" x14ac:dyDescent="0.25">
      <c r="A2035">
        <v>4090683</v>
      </c>
      <c r="B2035" t="s">
        <v>23</v>
      </c>
      <c r="C2035" s="2">
        <v>44220</v>
      </c>
      <c r="D2035" s="2">
        <v>44220</v>
      </c>
      <c r="E2035" t="s">
        <v>163</v>
      </c>
      <c r="F2035" t="s">
        <v>41</v>
      </c>
      <c r="G2035" t="s">
        <v>42</v>
      </c>
      <c r="H2035" t="s">
        <v>55</v>
      </c>
      <c r="I2035" t="s">
        <v>68</v>
      </c>
      <c r="J2035" t="s">
        <v>14</v>
      </c>
      <c r="K2035" t="s">
        <v>17</v>
      </c>
      <c r="L2035" t="s">
        <v>18</v>
      </c>
      <c r="M2035" t="s">
        <v>382</v>
      </c>
      <c r="N2035">
        <v>2021</v>
      </c>
      <c r="O2035">
        <v>1</v>
      </c>
      <c r="P2035" t="s">
        <v>390</v>
      </c>
      <c r="Q2035" t="s">
        <v>376</v>
      </c>
      <c r="R2035">
        <v>7</v>
      </c>
      <c r="S2035">
        <v>43814</v>
      </c>
    </row>
    <row r="2036" spans="1:19" x14ac:dyDescent="0.25">
      <c r="A2036">
        <v>4099519</v>
      </c>
      <c r="B2036" t="s">
        <v>23</v>
      </c>
      <c r="C2036" s="2">
        <v>44223</v>
      </c>
      <c r="D2036" s="2">
        <v>44223</v>
      </c>
      <c r="E2036" t="s">
        <v>185</v>
      </c>
      <c r="F2036" t="s">
        <v>30</v>
      </c>
      <c r="G2036" t="s">
        <v>35</v>
      </c>
      <c r="H2036" t="s">
        <v>101</v>
      </c>
      <c r="I2036" t="s">
        <v>102</v>
      </c>
      <c r="J2036" t="s">
        <v>14</v>
      </c>
      <c r="K2036" t="s">
        <v>17</v>
      </c>
      <c r="L2036" t="s">
        <v>18</v>
      </c>
      <c r="M2036" t="s">
        <v>382</v>
      </c>
      <c r="N2036">
        <v>2021</v>
      </c>
      <c r="O2036">
        <v>1</v>
      </c>
      <c r="P2036" t="s">
        <v>379</v>
      </c>
      <c r="Q2036" t="s">
        <v>376</v>
      </c>
      <c r="R2036">
        <v>7</v>
      </c>
      <c r="S2036">
        <v>48966</v>
      </c>
    </row>
    <row r="2037" spans="1:19" x14ac:dyDescent="0.25">
      <c r="A2037">
        <v>4095398</v>
      </c>
      <c r="B2037" t="s">
        <v>23</v>
      </c>
      <c r="C2037" s="2">
        <v>44222</v>
      </c>
      <c r="D2037" s="2">
        <v>44222</v>
      </c>
      <c r="E2037" t="s">
        <v>100</v>
      </c>
      <c r="F2037" t="s">
        <v>30</v>
      </c>
      <c r="G2037" t="s">
        <v>35</v>
      </c>
      <c r="H2037" t="s">
        <v>127</v>
      </c>
      <c r="I2037" t="s">
        <v>153</v>
      </c>
      <c r="J2037" t="s">
        <v>14</v>
      </c>
      <c r="K2037" t="s">
        <v>17</v>
      </c>
      <c r="L2037" t="s">
        <v>18</v>
      </c>
      <c r="M2037" t="s">
        <v>382</v>
      </c>
      <c r="N2037">
        <v>2021</v>
      </c>
      <c r="O2037">
        <v>1</v>
      </c>
      <c r="P2037" t="s">
        <v>379</v>
      </c>
      <c r="Q2037" t="s">
        <v>376</v>
      </c>
      <c r="R2037">
        <v>7</v>
      </c>
      <c r="S2037">
        <v>45447</v>
      </c>
    </row>
    <row r="2038" spans="1:19" x14ac:dyDescent="0.25">
      <c r="A2038">
        <v>4105386</v>
      </c>
      <c r="B2038" t="s">
        <v>23</v>
      </c>
      <c r="C2038" s="2">
        <v>44226</v>
      </c>
      <c r="D2038" s="2">
        <v>44226</v>
      </c>
      <c r="E2038" t="s">
        <v>100</v>
      </c>
      <c r="F2038" t="s">
        <v>25</v>
      </c>
      <c r="G2038" t="s">
        <v>26</v>
      </c>
      <c r="H2038" t="s">
        <v>27</v>
      </c>
      <c r="I2038" t="s">
        <v>89</v>
      </c>
      <c r="J2038" t="s">
        <v>14</v>
      </c>
      <c r="K2038" t="s">
        <v>17</v>
      </c>
      <c r="L2038" t="s">
        <v>18</v>
      </c>
      <c r="M2038" t="s">
        <v>382</v>
      </c>
      <c r="N2038">
        <v>2021</v>
      </c>
      <c r="O2038">
        <v>1</v>
      </c>
      <c r="P2038" t="s">
        <v>26</v>
      </c>
      <c r="Q2038" t="s">
        <v>376</v>
      </c>
      <c r="R2038">
        <v>7</v>
      </c>
      <c r="S2038">
        <v>30963</v>
      </c>
    </row>
    <row r="2039" spans="1:19" x14ac:dyDescent="0.25">
      <c r="A2039">
        <v>4046303</v>
      </c>
      <c r="B2039" t="s">
        <v>23</v>
      </c>
      <c r="C2039" s="2">
        <v>44200</v>
      </c>
      <c r="D2039" s="2">
        <v>44200</v>
      </c>
      <c r="E2039" t="s">
        <v>83</v>
      </c>
      <c r="F2039" t="s">
        <v>25</v>
      </c>
      <c r="G2039" t="s">
        <v>26</v>
      </c>
      <c r="H2039" t="s">
        <v>75</v>
      </c>
      <c r="I2039" t="s">
        <v>118</v>
      </c>
      <c r="J2039" t="s">
        <v>14</v>
      </c>
      <c r="K2039" t="s">
        <v>17</v>
      </c>
      <c r="L2039" t="s">
        <v>18</v>
      </c>
      <c r="M2039" t="s">
        <v>382</v>
      </c>
      <c r="N2039">
        <v>2021</v>
      </c>
      <c r="O2039">
        <v>1</v>
      </c>
      <c r="P2039" t="s">
        <v>26</v>
      </c>
      <c r="Q2039" t="s">
        <v>376</v>
      </c>
      <c r="R2039">
        <v>7</v>
      </c>
      <c r="S2039">
        <v>20750</v>
      </c>
    </row>
    <row r="2040" spans="1:19" x14ac:dyDescent="0.25">
      <c r="A2040">
        <v>4096023</v>
      </c>
      <c r="B2040" t="s">
        <v>23</v>
      </c>
      <c r="C2040" s="2">
        <v>44223</v>
      </c>
      <c r="D2040" s="2">
        <v>44223</v>
      </c>
      <c r="E2040" t="s">
        <v>85</v>
      </c>
      <c r="F2040" t="s">
        <v>41</v>
      </c>
      <c r="G2040" t="s">
        <v>42</v>
      </c>
      <c r="H2040" t="s">
        <v>43</v>
      </c>
      <c r="I2040" t="s">
        <v>37</v>
      </c>
      <c r="J2040" t="s">
        <v>14</v>
      </c>
      <c r="K2040" t="s">
        <v>17</v>
      </c>
      <c r="L2040" t="s">
        <v>18</v>
      </c>
      <c r="M2040" t="s">
        <v>382</v>
      </c>
      <c r="N2040">
        <v>2021</v>
      </c>
      <c r="O2040">
        <v>1</v>
      </c>
      <c r="P2040" t="s">
        <v>390</v>
      </c>
      <c r="Q2040" t="s">
        <v>376</v>
      </c>
      <c r="R2040">
        <v>7</v>
      </c>
      <c r="S2040">
        <v>28377</v>
      </c>
    </row>
    <row r="2041" spans="1:19" x14ac:dyDescent="0.25">
      <c r="A2041">
        <v>4051671</v>
      </c>
      <c r="B2041" t="s">
        <v>23</v>
      </c>
      <c r="C2041" s="2">
        <v>44202</v>
      </c>
      <c r="D2041" s="2">
        <v>44202</v>
      </c>
      <c r="E2041" t="s">
        <v>45</v>
      </c>
      <c r="F2041" t="s">
        <v>41</v>
      </c>
      <c r="G2041" t="s">
        <v>42</v>
      </c>
      <c r="H2041" t="s">
        <v>43</v>
      </c>
      <c r="I2041" t="s">
        <v>113</v>
      </c>
      <c r="J2041" t="s">
        <v>14</v>
      </c>
      <c r="K2041" t="s">
        <v>24</v>
      </c>
      <c r="L2041" t="s">
        <v>18</v>
      </c>
      <c r="M2041" t="s">
        <v>382</v>
      </c>
      <c r="N2041">
        <v>2021</v>
      </c>
      <c r="O2041">
        <v>1</v>
      </c>
      <c r="P2041" t="s">
        <v>390</v>
      </c>
      <c r="Q2041" t="s">
        <v>376</v>
      </c>
      <c r="R2041">
        <v>7</v>
      </c>
      <c r="S2041">
        <v>18180</v>
      </c>
    </row>
    <row r="2042" spans="1:19" x14ac:dyDescent="0.25">
      <c r="A2042">
        <v>4063380</v>
      </c>
      <c r="B2042" t="s">
        <v>23</v>
      </c>
      <c r="C2042" s="2">
        <v>44208</v>
      </c>
      <c r="D2042" s="2">
        <v>44208</v>
      </c>
      <c r="E2042" t="s">
        <v>22</v>
      </c>
      <c r="F2042" t="s">
        <v>25</v>
      </c>
      <c r="G2042" t="s">
        <v>26</v>
      </c>
      <c r="H2042" t="s">
        <v>27</v>
      </c>
      <c r="I2042" t="s">
        <v>89</v>
      </c>
      <c r="J2042" t="s">
        <v>14</v>
      </c>
      <c r="K2042" t="s">
        <v>17</v>
      </c>
      <c r="L2042" t="s">
        <v>18</v>
      </c>
      <c r="M2042" t="s">
        <v>382</v>
      </c>
      <c r="N2042">
        <v>2021</v>
      </c>
      <c r="O2042">
        <v>1</v>
      </c>
      <c r="P2042" t="s">
        <v>26</v>
      </c>
      <c r="Q2042" t="s">
        <v>376</v>
      </c>
      <c r="R2042">
        <v>7</v>
      </c>
      <c r="S2042">
        <v>36487</v>
      </c>
    </row>
    <row r="2043" spans="1:19" x14ac:dyDescent="0.25">
      <c r="A2043">
        <v>4101650</v>
      </c>
      <c r="B2043" t="s">
        <v>23</v>
      </c>
      <c r="C2043" s="2">
        <v>44224</v>
      </c>
      <c r="D2043" s="2">
        <v>44224</v>
      </c>
      <c r="E2043" t="s">
        <v>15</v>
      </c>
      <c r="F2043" t="s">
        <v>71</v>
      </c>
      <c r="G2043" t="s">
        <v>72</v>
      </c>
      <c r="H2043" t="s">
        <v>134</v>
      </c>
      <c r="I2043" t="s">
        <v>329</v>
      </c>
      <c r="J2043" t="s">
        <v>14</v>
      </c>
      <c r="K2043" t="s">
        <v>70</v>
      </c>
      <c r="L2043" t="s">
        <v>18</v>
      </c>
      <c r="M2043" t="s">
        <v>382</v>
      </c>
      <c r="N2043">
        <v>2021</v>
      </c>
      <c r="O2043">
        <v>1</v>
      </c>
      <c r="P2043" t="s">
        <v>390</v>
      </c>
      <c r="Q2043" t="s">
        <v>376</v>
      </c>
      <c r="R2043">
        <v>7</v>
      </c>
      <c r="S2043">
        <v>48649</v>
      </c>
    </row>
    <row r="2044" spans="1:19" x14ac:dyDescent="0.25">
      <c r="A2044">
        <v>4061357</v>
      </c>
      <c r="B2044" t="s">
        <v>23</v>
      </c>
      <c r="C2044" s="2">
        <v>44207</v>
      </c>
      <c r="D2044" s="2">
        <v>44223</v>
      </c>
      <c r="E2044" t="s">
        <v>22</v>
      </c>
      <c r="F2044" t="s">
        <v>25</v>
      </c>
      <c r="G2044" t="s">
        <v>26</v>
      </c>
      <c r="H2044" t="s">
        <v>27</v>
      </c>
      <c r="I2044" t="s">
        <v>89</v>
      </c>
      <c r="J2044" t="s">
        <v>14</v>
      </c>
      <c r="K2044" t="s">
        <v>17</v>
      </c>
      <c r="L2044" t="s">
        <v>18</v>
      </c>
      <c r="M2044" t="s">
        <v>382</v>
      </c>
      <c r="N2044">
        <v>2021</v>
      </c>
      <c r="O2044">
        <v>1</v>
      </c>
      <c r="P2044" t="s">
        <v>26</v>
      </c>
      <c r="Q2044" t="s">
        <v>376</v>
      </c>
      <c r="R2044">
        <v>7</v>
      </c>
      <c r="S2044">
        <v>58517</v>
      </c>
    </row>
    <row r="2045" spans="1:19" x14ac:dyDescent="0.25">
      <c r="A2045">
        <v>4099151</v>
      </c>
      <c r="B2045" t="s">
        <v>23</v>
      </c>
      <c r="C2045" s="2">
        <v>44223</v>
      </c>
      <c r="D2045" s="2">
        <v>44223</v>
      </c>
      <c r="E2045" t="s">
        <v>29</v>
      </c>
      <c r="F2045" t="s">
        <v>41</v>
      </c>
      <c r="G2045" t="s">
        <v>42</v>
      </c>
      <c r="H2045" t="s">
        <v>55</v>
      </c>
      <c r="I2045" t="s">
        <v>68</v>
      </c>
      <c r="J2045" t="s">
        <v>14</v>
      </c>
      <c r="K2045" t="s">
        <v>17</v>
      </c>
      <c r="L2045" t="s">
        <v>18</v>
      </c>
      <c r="M2045" t="s">
        <v>382</v>
      </c>
      <c r="N2045">
        <v>2021</v>
      </c>
      <c r="O2045">
        <v>1</v>
      </c>
      <c r="P2045" t="s">
        <v>390</v>
      </c>
      <c r="Q2045" t="s">
        <v>376</v>
      </c>
      <c r="R2045">
        <v>7</v>
      </c>
      <c r="S2045">
        <v>53976</v>
      </c>
    </row>
    <row r="2046" spans="1:19" x14ac:dyDescent="0.25">
      <c r="A2046">
        <v>4091235</v>
      </c>
      <c r="B2046" t="s">
        <v>16</v>
      </c>
      <c r="C2046" s="2">
        <v>44218</v>
      </c>
      <c r="D2046" s="2">
        <v>44221</v>
      </c>
      <c r="E2046" t="s">
        <v>22</v>
      </c>
      <c r="F2046" t="s">
        <v>41</v>
      </c>
      <c r="G2046" t="s">
        <v>42</v>
      </c>
      <c r="H2046" t="s">
        <v>43</v>
      </c>
      <c r="I2046" t="s">
        <v>113</v>
      </c>
      <c r="J2046" t="s">
        <v>14</v>
      </c>
      <c r="K2046" t="s">
        <v>17</v>
      </c>
      <c r="L2046" t="s">
        <v>18</v>
      </c>
      <c r="M2046" t="s">
        <v>382</v>
      </c>
      <c r="N2046">
        <v>2021</v>
      </c>
      <c r="O2046">
        <v>1</v>
      </c>
      <c r="P2046" t="s">
        <v>390</v>
      </c>
      <c r="Q2046" t="s">
        <v>376</v>
      </c>
      <c r="R2046">
        <v>7</v>
      </c>
      <c r="S2046">
        <v>36638</v>
      </c>
    </row>
    <row r="2047" spans="1:19" x14ac:dyDescent="0.25">
      <c r="A2047">
        <v>4104202</v>
      </c>
      <c r="B2047" t="s">
        <v>23</v>
      </c>
      <c r="C2047" s="2">
        <v>44226</v>
      </c>
      <c r="D2047" s="2">
        <v>44226</v>
      </c>
      <c r="E2047" t="s">
        <v>29</v>
      </c>
      <c r="F2047" t="s">
        <v>41</v>
      </c>
      <c r="G2047" t="s">
        <v>42</v>
      </c>
      <c r="H2047" t="s">
        <v>55</v>
      </c>
      <c r="I2047" t="s">
        <v>68</v>
      </c>
      <c r="J2047" t="s">
        <v>14</v>
      </c>
      <c r="K2047" t="s">
        <v>17</v>
      </c>
      <c r="L2047" t="s">
        <v>18</v>
      </c>
      <c r="M2047" t="s">
        <v>382</v>
      </c>
      <c r="N2047">
        <v>2021</v>
      </c>
      <c r="O2047">
        <v>1</v>
      </c>
      <c r="P2047" t="s">
        <v>390</v>
      </c>
      <c r="Q2047" t="s">
        <v>376</v>
      </c>
      <c r="R2047">
        <v>7</v>
      </c>
      <c r="S2047">
        <v>11061</v>
      </c>
    </row>
    <row r="2048" spans="1:19" x14ac:dyDescent="0.25">
      <c r="A2048">
        <v>4046305</v>
      </c>
      <c r="B2048" t="s">
        <v>23</v>
      </c>
      <c r="C2048" s="2">
        <v>44200</v>
      </c>
      <c r="D2048" s="2">
        <v>44200</v>
      </c>
      <c r="E2048" t="s">
        <v>57</v>
      </c>
      <c r="F2048" t="s">
        <v>41</v>
      </c>
      <c r="G2048" t="s">
        <v>42</v>
      </c>
      <c r="H2048" t="s">
        <v>43</v>
      </c>
      <c r="I2048" t="s">
        <v>37</v>
      </c>
      <c r="J2048" t="s">
        <v>14</v>
      </c>
      <c r="K2048" t="s">
        <v>17</v>
      </c>
      <c r="L2048" t="s">
        <v>18</v>
      </c>
      <c r="M2048" t="s">
        <v>382</v>
      </c>
      <c r="N2048">
        <v>2021</v>
      </c>
      <c r="O2048">
        <v>1</v>
      </c>
      <c r="P2048" t="s">
        <v>390</v>
      </c>
      <c r="Q2048" t="s">
        <v>376</v>
      </c>
      <c r="R2048">
        <v>7</v>
      </c>
      <c r="S2048">
        <v>55210</v>
      </c>
    </row>
    <row r="2049" spans="1:19" x14ac:dyDescent="0.25">
      <c r="A2049">
        <v>4068675</v>
      </c>
      <c r="B2049" t="s">
        <v>23</v>
      </c>
      <c r="C2049" s="2">
        <v>44210</v>
      </c>
      <c r="D2049" s="2">
        <v>44210</v>
      </c>
      <c r="E2049" t="s">
        <v>95</v>
      </c>
      <c r="F2049" t="s">
        <v>19</v>
      </c>
      <c r="G2049" t="s">
        <v>123</v>
      </c>
      <c r="H2049" t="s">
        <v>59</v>
      </c>
      <c r="J2049" t="s">
        <v>14</v>
      </c>
      <c r="K2049" t="s">
        <v>17</v>
      </c>
      <c r="L2049" t="s">
        <v>18</v>
      </c>
      <c r="M2049" t="s">
        <v>382</v>
      </c>
      <c r="N2049">
        <v>2021</v>
      </c>
      <c r="O2049">
        <v>1</v>
      </c>
      <c r="P2049" t="s">
        <v>390</v>
      </c>
      <c r="Q2049" t="s">
        <v>376</v>
      </c>
      <c r="R2049">
        <v>7</v>
      </c>
      <c r="S2049">
        <v>23239</v>
      </c>
    </row>
    <row r="2050" spans="1:19" x14ac:dyDescent="0.25">
      <c r="A2050">
        <v>4057962</v>
      </c>
      <c r="B2050" t="s">
        <v>23</v>
      </c>
      <c r="C2050" s="2">
        <v>44205</v>
      </c>
      <c r="D2050" s="2">
        <v>44205</v>
      </c>
      <c r="E2050" t="s">
        <v>29</v>
      </c>
      <c r="F2050" t="s">
        <v>19</v>
      </c>
      <c r="G2050" t="s">
        <v>123</v>
      </c>
      <c r="H2050" t="s">
        <v>59</v>
      </c>
      <c r="J2050" t="s">
        <v>14</v>
      </c>
      <c r="K2050" t="s">
        <v>17</v>
      </c>
      <c r="L2050" t="s">
        <v>18</v>
      </c>
      <c r="M2050" t="s">
        <v>382</v>
      </c>
      <c r="N2050">
        <v>2021</v>
      </c>
      <c r="O2050">
        <v>1</v>
      </c>
      <c r="P2050" t="s">
        <v>390</v>
      </c>
      <c r="Q2050" t="s">
        <v>376</v>
      </c>
      <c r="R2050">
        <v>7</v>
      </c>
      <c r="S2050">
        <v>55193</v>
      </c>
    </row>
    <row r="2051" spans="1:19" x14ac:dyDescent="0.25">
      <c r="A2051">
        <v>4052342</v>
      </c>
      <c r="B2051" t="s">
        <v>23</v>
      </c>
      <c r="C2051" s="2">
        <v>44202</v>
      </c>
      <c r="D2051" s="2">
        <v>44202</v>
      </c>
      <c r="E2051" t="s">
        <v>29</v>
      </c>
      <c r="F2051" t="s">
        <v>30</v>
      </c>
      <c r="G2051" t="s">
        <v>120</v>
      </c>
      <c r="H2051" t="s">
        <v>121</v>
      </c>
      <c r="I2051" t="s">
        <v>122</v>
      </c>
      <c r="J2051" t="s">
        <v>14</v>
      </c>
      <c r="K2051" t="s">
        <v>24</v>
      </c>
      <c r="L2051" t="s">
        <v>18</v>
      </c>
      <c r="M2051" t="s">
        <v>382</v>
      </c>
      <c r="N2051">
        <v>2021</v>
      </c>
      <c r="O2051">
        <v>1</v>
      </c>
      <c r="P2051" t="s">
        <v>390</v>
      </c>
      <c r="Q2051" t="s">
        <v>376</v>
      </c>
      <c r="R2051">
        <v>7</v>
      </c>
      <c r="S2051">
        <v>36299</v>
      </c>
    </row>
    <row r="2052" spans="1:19" x14ac:dyDescent="0.25">
      <c r="A2052">
        <v>4048094</v>
      </c>
      <c r="B2052" t="s">
        <v>50</v>
      </c>
      <c r="C2052" s="2">
        <v>44201</v>
      </c>
      <c r="D2052" s="2">
        <v>44204</v>
      </c>
      <c r="E2052" t="s">
        <v>95</v>
      </c>
      <c r="F2052" t="s">
        <v>41</v>
      </c>
      <c r="G2052" t="s">
        <v>42</v>
      </c>
      <c r="H2052" t="s">
        <v>55</v>
      </c>
      <c r="I2052" t="s">
        <v>56</v>
      </c>
      <c r="J2052" t="s">
        <v>14</v>
      </c>
      <c r="K2052" t="s">
        <v>24</v>
      </c>
      <c r="L2052" t="s">
        <v>18</v>
      </c>
      <c r="M2052" t="s">
        <v>382</v>
      </c>
      <c r="N2052">
        <v>2021</v>
      </c>
      <c r="O2052">
        <v>1</v>
      </c>
      <c r="P2052" t="s">
        <v>390</v>
      </c>
      <c r="Q2052" t="s">
        <v>376</v>
      </c>
      <c r="R2052">
        <v>7</v>
      </c>
      <c r="S2052">
        <v>1451</v>
      </c>
    </row>
    <row r="2053" spans="1:19" x14ac:dyDescent="0.25">
      <c r="A2053">
        <v>4093168</v>
      </c>
      <c r="B2053" t="s">
        <v>16</v>
      </c>
      <c r="C2053" s="2">
        <v>44220</v>
      </c>
      <c r="D2053" s="2">
        <v>44222</v>
      </c>
      <c r="E2053" t="s">
        <v>22</v>
      </c>
      <c r="F2053" t="s">
        <v>41</v>
      </c>
      <c r="G2053" t="s">
        <v>42</v>
      </c>
      <c r="H2053" t="s">
        <v>55</v>
      </c>
      <c r="I2053" t="s">
        <v>68</v>
      </c>
      <c r="J2053" t="s">
        <v>14</v>
      </c>
      <c r="K2053" t="s">
        <v>17</v>
      </c>
      <c r="L2053" t="s">
        <v>18</v>
      </c>
      <c r="M2053" t="s">
        <v>382</v>
      </c>
      <c r="N2053">
        <v>2021</v>
      </c>
      <c r="O2053">
        <v>1</v>
      </c>
      <c r="P2053" t="s">
        <v>390</v>
      </c>
      <c r="Q2053" t="s">
        <v>376</v>
      </c>
      <c r="R2053">
        <v>7</v>
      </c>
      <c r="S2053">
        <v>46804</v>
      </c>
    </row>
    <row r="2054" spans="1:19" x14ac:dyDescent="0.25">
      <c r="A2054">
        <v>4074170</v>
      </c>
      <c r="B2054" t="s">
        <v>23</v>
      </c>
      <c r="C2054" s="2">
        <v>44213</v>
      </c>
      <c r="D2054" s="2">
        <v>44213</v>
      </c>
      <c r="E2054" t="s">
        <v>100</v>
      </c>
      <c r="F2054" t="s">
        <v>41</v>
      </c>
      <c r="G2054" t="s">
        <v>51</v>
      </c>
      <c r="H2054" t="s">
        <v>55</v>
      </c>
      <c r="I2054" t="s">
        <v>119</v>
      </c>
      <c r="J2054" t="s">
        <v>14</v>
      </c>
      <c r="K2054" t="s">
        <v>17</v>
      </c>
      <c r="L2054" t="s">
        <v>18</v>
      </c>
      <c r="M2054" t="s">
        <v>382</v>
      </c>
      <c r="N2054">
        <v>2021</v>
      </c>
      <c r="O2054">
        <v>1</v>
      </c>
      <c r="P2054" t="s">
        <v>390</v>
      </c>
      <c r="Q2054" t="s">
        <v>376</v>
      </c>
      <c r="R2054">
        <v>7</v>
      </c>
      <c r="S2054">
        <v>58258</v>
      </c>
    </row>
    <row r="2055" spans="1:19" x14ac:dyDescent="0.25">
      <c r="A2055">
        <v>4052870</v>
      </c>
      <c r="B2055" t="s">
        <v>23</v>
      </c>
      <c r="C2055" s="2">
        <v>44203</v>
      </c>
      <c r="D2055" s="2">
        <v>44203</v>
      </c>
      <c r="E2055" t="s">
        <v>209</v>
      </c>
      <c r="F2055" t="s">
        <v>30</v>
      </c>
      <c r="G2055" t="s">
        <v>35</v>
      </c>
      <c r="H2055" t="s">
        <v>36</v>
      </c>
      <c r="I2055" t="s">
        <v>113</v>
      </c>
      <c r="J2055" t="s">
        <v>14</v>
      </c>
      <c r="K2055" t="s">
        <v>70</v>
      </c>
      <c r="L2055" t="s">
        <v>18</v>
      </c>
      <c r="M2055" t="s">
        <v>382</v>
      </c>
      <c r="N2055">
        <v>2021</v>
      </c>
      <c r="O2055">
        <v>1</v>
      </c>
      <c r="P2055" t="s">
        <v>379</v>
      </c>
      <c r="Q2055" t="s">
        <v>376</v>
      </c>
      <c r="R2055">
        <v>7</v>
      </c>
      <c r="S2055">
        <v>43209</v>
      </c>
    </row>
    <row r="2056" spans="1:19" x14ac:dyDescent="0.25">
      <c r="A2056">
        <v>4066746</v>
      </c>
      <c r="B2056" t="s">
        <v>23</v>
      </c>
      <c r="C2056" s="2">
        <v>44210</v>
      </c>
      <c r="D2056" s="2">
        <v>44210</v>
      </c>
      <c r="E2056" t="s">
        <v>106</v>
      </c>
      <c r="F2056" t="s">
        <v>30</v>
      </c>
      <c r="G2056" t="s">
        <v>120</v>
      </c>
      <c r="H2056" t="s">
        <v>137</v>
      </c>
      <c r="I2056" t="s">
        <v>238</v>
      </c>
      <c r="J2056" t="s">
        <v>14</v>
      </c>
      <c r="K2056" t="s">
        <v>17</v>
      </c>
      <c r="L2056" t="s">
        <v>18</v>
      </c>
      <c r="M2056" t="s">
        <v>382</v>
      </c>
      <c r="N2056">
        <v>2021</v>
      </c>
      <c r="O2056">
        <v>1</v>
      </c>
      <c r="P2056" t="s">
        <v>390</v>
      </c>
      <c r="Q2056" t="s">
        <v>376</v>
      </c>
      <c r="R2056">
        <v>7</v>
      </c>
      <c r="S2056">
        <v>45872</v>
      </c>
    </row>
    <row r="2057" spans="1:19" x14ac:dyDescent="0.25">
      <c r="A2057">
        <v>4060696</v>
      </c>
      <c r="B2057" t="s">
        <v>23</v>
      </c>
      <c r="C2057" s="2">
        <v>44207</v>
      </c>
      <c r="D2057" s="2">
        <v>44223</v>
      </c>
      <c r="E2057" t="s">
        <v>169</v>
      </c>
      <c r="F2057" t="s">
        <v>25</v>
      </c>
      <c r="G2057" t="s">
        <v>26</v>
      </c>
      <c r="H2057" t="s">
        <v>27</v>
      </c>
      <c r="I2057" t="s">
        <v>89</v>
      </c>
      <c r="J2057" t="s">
        <v>14</v>
      </c>
      <c r="K2057" t="s">
        <v>17</v>
      </c>
      <c r="L2057" t="s">
        <v>18</v>
      </c>
      <c r="M2057" t="s">
        <v>382</v>
      </c>
      <c r="N2057">
        <v>2021</v>
      </c>
      <c r="O2057">
        <v>1</v>
      </c>
      <c r="P2057" t="s">
        <v>26</v>
      </c>
      <c r="Q2057" t="s">
        <v>376</v>
      </c>
      <c r="R2057">
        <v>7</v>
      </c>
      <c r="S2057">
        <v>58404</v>
      </c>
    </row>
    <row r="2058" spans="1:19" x14ac:dyDescent="0.25">
      <c r="A2058">
        <v>4104193</v>
      </c>
      <c r="B2058" t="s">
        <v>23</v>
      </c>
      <c r="C2058" s="2">
        <v>44226</v>
      </c>
      <c r="D2058" s="2">
        <v>44226</v>
      </c>
      <c r="E2058" t="s">
        <v>103</v>
      </c>
      <c r="F2058" t="s">
        <v>30</v>
      </c>
      <c r="G2058" t="s">
        <v>120</v>
      </c>
      <c r="H2058" t="s">
        <v>32</v>
      </c>
      <c r="I2058" t="s">
        <v>204</v>
      </c>
      <c r="J2058" t="s">
        <v>14</v>
      </c>
      <c r="K2058" t="s">
        <v>24</v>
      </c>
      <c r="L2058" t="s">
        <v>18</v>
      </c>
      <c r="M2058" t="s">
        <v>382</v>
      </c>
      <c r="N2058">
        <v>2021</v>
      </c>
      <c r="O2058">
        <v>1</v>
      </c>
      <c r="P2058" t="s">
        <v>390</v>
      </c>
      <c r="Q2058" t="s">
        <v>376</v>
      </c>
      <c r="R2058">
        <v>7</v>
      </c>
      <c r="S2058">
        <v>49452</v>
      </c>
    </row>
    <row r="2059" spans="1:19" x14ac:dyDescent="0.25">
      <c r="A2059">
        <v>4053430</v>
      </c>
      <c r="B2059" t="s">
        <v>23</v>
      </c>
      <c r="C2059" s="2">
        <v>44203</v>
      </c>
      <c r="D2059" s="2">
        <v>44203</v>
      </c>
      <c r="E2059" t="s">
        <v>106</v>
      </c>
      <c r="F2059" t="s">
        <v>41</v>
      </c>
      <c r="G2059" t="s">
        <v>51</v>
      </c>
      <c r="H2059" t="s">
        <v>55</v>
      </c>
      <c r="I2059" t="s">
        <v>84</v>
      </c>
      <c r="J2059" t="s">
        <v>14</v>
      </c>
      <c r="K2059" t="s">
        <v>24</v>
      </c>
      <c r="L2059" t="s">
        <v>18</v>
      </c>
      <c r="M2059" t="s">
        <v>382</v>
      </c>
      <c r="N2059">
        <v>2021</v>
      </c>
      <c r="O2059">
        <v>1</v>
      </c>
      <c r="P2059" t="s">
        <v>390</v>
      </c>
      <c r="Q2059" t="s">
        <v>376</v>
      </c>
      <c r="R2059">
        <v>7</v>
      </c>
      <c r="S2059">
        <v>31095</v>
      </c>
    </row>
    <row r="2060" spans="1:19" x14ac:dyDescent="0.25">
      <c r="A2060">
        <v>4049938</v>
      </c>
      <c r="B2060" t="s">
        <v>16</v>
      </c>
      <c r="C2060" s="2">
        <v>44200</v>
      </c>
      <c r="D2060" s="2">
        <v>44201</v>
      </c>
      <c r="E2060" t="s">
        <v>45</v>
      </c>
      <c r="F2060" t="s">
        <v>41</v>
      </c>
      <c r="G2060" t="s">
        <v>42</v>
      </c>
      <c r="H2060" t="s">
        <v>55</v>
      </c>
      <c r="I2060" t="s">
        <v>56</v>
      </c>
      <c r="J2060" t="s">
        <v>14</v>
      </c>
      <c r="K2060" t="s">
        <v>24</v>
      </c>
      <c r="L2060" t="s">
        <v>18</v>
      </c>
      <c r="M2060" t="s">
        <v>382</v>
      </c>
      <c r="N2060">
        <v>2021</v>
      </c>
      <c r="O2060">
        <v>1</v>
      </c>
      <c r="P2060" t="s">
        <v>390</v>
      </c>
      <c r="Q2060" t="s">
        <v>376</v>
      </c>
      <c r="R2060">
        <v>7</v>
      </c>
      <c r="S2060">
        <v>553</v>
      </c>
    </row>
    <row r="2061" spans="1:19" x14ac:dyDescent="0.25">
      <c r="A2061">
        <v>4045503</v>
      </c>
      <c r="B2061" t="s">
        <v>23</v>
      </c>
      <c r="C2061" s="2">
        <v>44200</v>
      </c>
      <c r="D2061" s="2">
        <v>44200</v>
      </c>
      <c r="E2061" t="s">
        <v>100</v>
      </c>
      <c r="F2061" t="s">
        <v>30</v>
      </c>
      <c r="G2061" t="s">
        <v>120</v>
      </c>
      <c r="H2061" t="s">
        <v>121</v>
      </c>
      <c r="I2061" t="s">
        <v>122</v>
      </c>
      <c r="J2061" t="s">
        <v>14</v>
      </c>
      <c r="K2061" t="s">
        <v>17</v>
      </c>
      <c r="L2061" t="s">
        <v>18</v>
      </c>
      <c r="M2061" t="s">
        <v>382</v>
      </c>
      <c r="N2061">
        <v>2021</v>
      </c>
      <c r="O2061">
        <v>1</v>
      </c>
      <c r="P2061" t="s">
        <v>390</v>
      </c>
      <c r="Q2061" t="s">
        <v>376</v>
      </c>
      <c r="R2061">
        <v>7</v>
      </c>
      <c r="S2061">
        <v>33482</v>
      </c>
    </row>
    <row r="2062" spans="1:19" x14ac:dyDescent="0.25">
      <c r="A2062">
        <v>4080523</v>
      </c>
      <c r="B2062" t="s">
        <v>23</v>
      </c>
      <c r="C2062" s="2">
        <v>44216</v>
      </c>
      <c r="D2062" s="2">
        <v>44216</v>
      </c>
      <c r="E2062" t="s">
        <v>77</v>
      </c>
      <c r="F2062" t="s">
        <v>25</v>
      </c>
      <c r="G2062" t="s">
        <v>26</v>
      </c>
      <c r="H2062" t="s">
        <v>27</v>
      </c>
      <c r="I2062" t="s">
        <v>89</v>
      </c>
      <c r="J2062" t="s">
        <v>14</v>
      </c>
      <c r="K2062" t="s">
        <v>17</v>
      </c>
      <c r="L2062" t="s">
        <v>18</v>
      </c>
      <c r="M2062" t="s">
        <v>382</v>
      </c>
      <c r="N2062">
        <v>2021</v>
      </c>
      <c r="O2062">
        <v>1</v>
      </c>
      <c r="P2062" t="s">
        <v>26</v>
      </c>
      <c r="Q2062" t="s">
        <v>376</v>
      </c>
      <c r="R2062">
        <v>7</v>
      </c>
      <c r="S2062">
        <v>37202</v>
      </c>
    </row>
    <row r="2063" spans="1:19" x14ac:dyDescent="0.25">
      <c r="A2063">
        <v>4072032</v>
      </c>
      <c r="B2063" t="s">
        <v>16</v>
      </c>
      <c r="C2063" s="2">
        <v>44211</v>
      </c>
      <c r="D2063" s="2">
        <v>44211</v>
      </c>
      <c r="E2063" t="s">
        <v>22</v>
      </c>
      <c r="F2063" t="s">
        <v>41</v>
      </c>
      <c r="G2063" t="s">
        <v>42</v>
      </c>
      <c r="H2063" t="s">
        <v>43</v>
      </c>
      <c r="I2063" t="s">
        <v>37</v>
      </c>
      <c r="J2063" t="s">
        <v>14</v>
      </c>
      <c r="K2063" t="s">
        <v>17</v>
      </c>
      <c r="L2063" t="s">
        <v>18</v>
      </c>
      <c r="M2063" t="s">
        <v>382</v>
      </c>
      <c r="N2063">
        <v>2021</v>
      </c>
      <c r="O2063">
        <v>1</v>
      </c>
      <c r="P2063" t="s">
        <v>390</v>
      </c>
      <c r="Q2063" t="s">
        <v>376</v>
      </c>
      <c r="R2063">
        <v>7</v>
      </c>
      <c r="S2063">
        <v>46708</v>
      </c>
    </row>
    <row r="2064" spans="1:19" x14ac:dyDescent="0.25">
      <c r="A2064">
        <v>4093148</v>
      </c>
      <c r="B2064" t="s">
        <v>16</v>
      </c>
      <c r="C2064" s="2">
        <v>44220</v>
      </c>
      <c r="D2064" s="2">
        <v>44222</v>
      </c>
      <c r="E2064" t="s">
        <v>22</v>
      </c>
      <c r="F2064" t="s">
        <v>41</v>
      </c>
      <c r="G2064" t="s">
        <v>42</v>
      </c>
      <c r="H2064" t="s">
        <v>55</v>
      </c>
      <c r="I2064" t="s">
        <v>68</v>
      </c>
      <c r="J2064" t="s">
        <v>14</v>
      </c>
      <c r="K2064" t="s">
        <v>17</v>
      </c>
      <c r="L2064" t="s">
        <v>18</v>
      </c>
      <c r="M2064" t="s">
        <v>382</v>
      </c>
      <c r="N2064">
        <v>2021</v>
      </c>
      <c r="O2064">
        <v>1</v>
      </c>
      <c r="P2064" t="s">
        <v>390</v>
      </c>
      <c r="Q2064" t="s">
        <v>376</v>
      </c>
      <c r="R2064">
        <v>7</v>
      </c>
      <c r="S2064">
        <v>36635</v>
      </c>
    </row>
    <row r="2065" spans="1:19" x14ac:dyDescent="0.25">
      <c r="A2065">
        <v>4045664</v>
      </c>
      <c r="B2065" t="s">
        <v>23</v>
      </c>
      <c r="C2065" s="2">
        <v>44200</v>
      </c>
      <c r="D2065" s="2">
        <v>44200</v>
      </c>
      <c r="E2065" t="s">
        <v>45</v>
      </c>
      <c r="F2065" t="s">
        <v>25</v>
      </c>
      <c r="G2065" t="s">
        <v>26</v>
      </c>
      <c r="H2065" t="s">
        <v>154</v>
      </c>
      <c r="I2065" t="s">
        <v>159</v>
      </c>
      <c r="J2065" t="s">
        <v>14</v>
      </c>
      <c r="K2065" t="s">
        <v>17</v>
      </c>
      <c r="L2065" t="s">
        <v>18</v>
      </c>
      <c r="M2065" t="s">
        <v>382</v>
      </c>
      <c r="N2065">
        <v>2021</v>
      </c>
      <c r="O2065">
        <v>1</v>
      </c>
      <c r="P2065" t="s">
        <v>26</v>
      </c>
      <c r="Q2065" t="s">
        <v>376</v>
      </c>
      <c r="R2065">
        <v>7</v>
      </c>
      <c r="S2065">
        <v>59032</v>
      </c>
    </row>
    <row r="2066" spans="1:19" x14ac:dyDescent="0.25">
      <c r="A2066">
        <v>4103907</v>
      </c>
      <c r="B2066" t="s">
        <v>23</v>
      </c>
      <c r="C2066" s="2">
        <v>44225</v>
      </c>
      <c r="D2066" s="2">
        <v>44225</v>
      </c>
      <c r="E2066" t="s">
        <v>29</v>
      </c>
      <c r="F2066" t="s">
        <v>71</v>
      </c>
      <c r="G2066" t="s">
        <v>72</v>
      </c>
      <c r="H2066" t="s">
        <v>134</v>
      </c>
      <c r="I2066" t="s">
        <v>258</v>
      </c>
      <c r="J2066" t="s">
        <v>14</v>
      </c>
      <c r="K2066" t="s">
        <v>17</v>
      </c>
      <c r="L2066" t="s">
        <v>18</v>
      </c>
      <c r="M2066" t="s">
        <v>382</v>
      </c>
      <c r="N2066">
        <v>2021</v>
      </c>
      <c r="O2066">
        <v>1</v>
      </c>
      <c r="P2066" t="s">
        <v>390</v>
      </c>
      <c r="Q2066" t="s">
        <v>376</v>
      </c>
      <c r="R2066">
        <v>7</v>
      </c>
      <c r="S2066">
        <v>7597</v>
      </c>
    </row>
    <row r="2067" spans="1:19" x14ac:dyDescent="0.25">
      <c r="A2067">
        <v>4082472</v>
      </c>
      <c r="B2067" t="s">
        <v>23</v>
      </c>
      <c r="C2067" s="2">
        <v>44217</v>
      </c>
      <c r="D2067" s="2">
        <v>44217</v>
      </c>
      <c r="E2067" t="s">
        <v>29</v>
      </c>
      <c r="F2067" t="s">
        <v>30</v>
      </c>
      <c r="G2067" t="s">
        <v>35</v>
      </c>
      <c r="H2067" t="s">
        <v>127</v>
      </c>
      <c r="I2067" t="s">
        <v>146</v>
      </c>
      <c r="J2067" t="s">
        <v>14</v>
      </c>
      <c r="K2067" t="s">
        <v>17</v>
      </c>
      <c r="L2067" t="s">
        <v>18</v>
      </c>
      <c r="M2067" t="s">
        <v>382</v>
      </c>
      <c r="N2067">
        <v>2021</v>
      </c>
      <c r="O2067">
        <v>1</v>
      </c>
      <c r="P2067" t="s">
        <v>379</v>
      </c>
      <c r="Q2067" t="s">
        <v>376</v>
      </c>
      <c r="R2067">
        <v>7</v>
      </c>
      <c r="S2067">
        <v>56231</v>
      </c>
    </row>
    <row r="2068" spans="1:19" x14ac:dyDescent="0.25">
      <c r="A2068">
        <v>4090544</v>
      </c>
      <c r="B2068" t="s">
        <v>23</v>
      </c>
      <c r="C2068" s="2">
        <v>44220</v>
      </c>
      <c r="D2068" s="2">
        <v>44220</v>
      </c>
      <c r="E2068" t="s">
        <v>29</v>
      </c>
      <c r="F2068" t="s">
        <v>25</v>
      </c>
      <c r="G2068" t="s">
        <v>26</v>
      </c>
      <c r="H2068" t="s">
        <v>27</v>
      </c>
      <c r="I2068" t="s">
        <v>46</v>
      </c>
      <c r="J2068" t="s">
        <v>14</v>
      </c>
      <c r="K2068" t="s">
        <v>17</v>
      </c>
      <c r="L2068" t="s">
        <v>18</v>
      </c>
      <c r="M2068" t="s">
        <v>382</v>
      </c>
      <c r="N2068">
        <v>2021</v>
      </c>
      <c r="O2068">
        <v>1</v>
      </c>
      <c r="P2068" t="s">
        <v>26</v>
      </c>
      <c r="Q2068" t="s">
        <v>376</v>
      </c>
      <c r="R2068">
        <v>7</v>
      </c>
      <c r="S2068">
        <v>7</v>
      </c>
    </row>
    <row r="2069" spans="1:19" x14ac:dyDescent="0.25">
      <c r="A2069">
        <v>4055478</v>
      </c>
      <c r="B2069" t="s">
        <v>23</v>
      </c>
      <c r="C2069" s="2">
        <v>44203</v>
      </c>
      <c r="D2069" s="2">
        <v>44203</v>
      </c>
      <c r="E2069" t="s">
        <v>29</v>
      </c>
      <c r="F2069" t="s">
        <v>25</v>
      </c>
      <c r="G2069" t="s">
        <v>26</v>
      </c>
      <c r="H2069" t="s">
        <v>154</v>
      </c>
      <c r="I2069" t="s">
        <v>159</v>
      </c>
      <c r="J2069" t="s">
        <v>14</v>
      </c>
      <c r="K2069" t="s">
        <v>17</v>
      </c>
      <c r="L2069" t="s">
        <v>18</v>
      </c>
      <c r="M2069" t="s">
        <v>382</v>
      </c>
      <c r="N2069">
        <v>2021</v>
      </c>
      <c r="O2069">
        <v>1</v>
      </c>
      <c r="P2069" t="s">
        <v>26</v>
      </c>
      <c r="Q2069" t="s">
        <v>376</v>
      </c>
      <c r="R2069">
        <v>7</v>
      </c>
      <c r="S2069">
        <v>6897</v>
      </c>
    </row>
    <row r="2070" spans="1:19" x14ac:dyDescent="0.25">
      <c r="A2070">
        <v>4086627</v>
      </c>
      <c r="B2070" t="s">
        <v>50</v>
      </c>
      <c r="C2070" s="2">
        <v>44218</v>
      </c>
      <c r="D2070" s="2">
        <v>44218</v>
      </c>
      <c r="E2070" t="s">
        <v>62</v>
      </c>
      <c r="F2070" t="s">
        <v>30</v>
      </c>
      <c r="G2070" t="s">
        <v>35</v>
      </c>
      <c r="H2070" t="s">
        <v>36</v>
      </c>
      <c r="I2070" t="s">
        <v>37</v>
      </c>
      <c r="J2070" t="s">
        <v>14</v>
      </c>
      <c r="K2070" t="s">
        <v>17</v>
      </c>
      <c r="L2070" t="s">
        <v>18</v>
      </c>
      <c r="M2070" t="s">
        <v>382</v>
      </c>
      <c r="N2070">
        <v>2021</v>
      </c>
      <c r="O2070">
        <v>1</v>
      </c>
      <c r="P2070" t="s">
        <v>379</v>
      </c>
      <c r="Q2070" t="s">
        <v>376</v>
      </c>
      <c r="R2070">
        <v>7</v>
      </c>
      <c r="S2070">
        <v>23405</v>
      </c>
    </row>
    <row r="2071" spans="1:19" x14ac:dyDescent="0.25">
      <c r="A2071">
        <v>4081693</v>
      </c>
      <c r="B2071" t="s">
        <v>23</v>
      </c>
      <c r="C2071" s="2">
        <v>44216</v>
      </c>
      <c r="D2071" s="2">
        <v>44216</v>
      </c>
      <c r="E2071" t="s">
        <v>103</v>
      </c>
      <c r="F2071" t="s">
        <v>41</v>
      </c>
      <c r="G2071" t="s">
        <v>111</v>
      </c>
      <c r="H2071" t="s">
        <v>43</v>
      </c>
      <c r="I2071" t="s">
        <v>37</v>
      </c>
      <c r="J2071" t="s">
        <v>14</v>
      </c>
      <c r="K2071" t="s">
        <v>17</v>
      </c>
      <c r="L2071" t="s">
        <v>18</v>
      </c>
      <c r="M2071" t="s">
        <v>382</v>
      </c>
      <c r="N2071">
        <v>2021</v>
      </c>
      <c r="O2071">
        <v>1</v>
      </c>
      <c r="P2071" t="s">
        <v>390</v>
      </c>
      <c r="Q2071" t="s">
        <v>376</v>
      </c>
      <c r="R2071">
        <v>7</v>
      </c>
      <c r="S2071">
        <v>56223</v>
      </c>
    </row>
    <row r="2072" spans="1:19" x14ac:dyDescent="0.25">
      <c r="A2072">
        <v>4057638</v>
      </c>
      <c r="B2072" t="s">
        <v>104</v>
      </c>
      <c r="C2072" s="2">
        <v>44204</v>
      </c>
      <c r="D2072" s="2">
        <v>44204</v>
      </c>
      <c r="E2072" t="s">
        <v>29</v>
      </c>
      <c r="F2072" t="s">
        <v>41</v>
      </c>
      <c r="G2072" t="s">
        <v>42</v>
      </c>
      <c r="H2072" t="s">
        <v>43</v>
      </c>
      <c r="I2072" t="s">
        <v>37</v>
      </c>
      <c r="J2072" t="s">
        <v>14</v>
      </c>
      <c r="K2072" t="s">
        <v>17</v>
      </c>
      <c r="L2072" t="s">
        <v>18</v>
      </c>
      <c r="M2072" t="s">
        <v>382</v>
      </c>
      <c r="N2072">
        <v>2021</v>
      </c>
      <c r="O2072">
        <v>1</v>
      </c>
      <c r="P2072" t="s">
        <v>390</v>
      </c>
      <c r="Q2072" t="s">
        <v>376</v>
      </c>
      <c r="R2072">
        <v>7</v>
      </c>
      <c r="S2072">
        <v>44524</v>
      </c>
    </row>
    <row r="2073" spans="1:19" x14ac:dyDescent="0.25">
      <c r="A2073">
        <v>4089413</v>
      </c>
      <c r="B2073" t="s">
        <v>16</v>
      </c>
      <c r="C2073" s="2">
        <v>44217</v>
      </c>
      <c r="D2073" s="2">
        <v>44219</v>
      </c>
      <c r="E2073" t="s">
        <v>29</v>
      </c>
      <c r="F2073" t="s">
        <v>41</v>
      </c>
      <c r="G2073" t="s">
        <v>42</v>
      </c>
      <c r="H2073" t="s">
        <v>55</v>
      </c>
      <c r="I2073" t="s">
        <v>68</v>
      </c>
      <c r="J2073" t="s">
        <v>14</v>
      </c>
      <c r="K2073" t="s">
        <v>24</v>
      </c>
      <c r="L2073" t="s">
        <v>18</v>
      </c>
      <c r="M2073" t="s">
        <v>382</v>
      </c>
      <c r="N2073">
        <v>2021</v>
      </c>
      <c r="O2073">
        <v>1</v>
      </c>
      <c r="P2073" t="s">
        <v>390</v>
      </c>
      <c r="Q2073" t="s">
        <v>376</v>
      </c>
      <c r="R2073">
        <v>7</v>
      </c>
      <c r="S2073">
        <v>48228</v>
      </c>
    </row>
    <row r="2074" spans="1:19" x14ac:dyDescent="0.25">
      <c r="A2074">
        <v>4086208</v>
      </c>
      <c r="B2074" t="s">
        <v>23</v>
      </c>
      <c r="C2074" s="2">
        <v>44218</v>
      </c>
      <c r="D2074" s="2">
        <v>44218</v>
      </c>
      <c r="E2074" t="s">
        <v>69</v>
      </c>
      <c r="F2074" t="s">
        <v>25</v>
      </c>
      <c r="G2074" t="s">
        <v>26</v>
      </c>
      <c r="H2074" t="s">
        <v>27</v>
      </c>
      <c r="I2074" t="s">
        <v>89</v>
      </c>
      <c r="J2074" t="s">
        <v>14</v>
      </c>
      <c r="K2074" t="s">
        <v>17</v>
      </c>
      <c r="L2074" t="s">
        <v>18</v>
      </c>
      <c r="M2074" t="s">
        <v>382</v>
      </c>
      <c r="N2074">
        <v>2021</v>
      </c>
      <c r="O2074">
        <v>1</v>
      </c>
      <c r="P2074" t="s">
        <v>26</v>
      </c>
      <c r="Q2074" t="s">
        <v>376</v>
      </c>
      <c r="R2074">
        <v>7</v>
      </c>
      <c r="S2074">
        <v>37586</v>
      </c>
    </row>
    <row r="2075" spans="1:19" x14ac:dyDescent="0.25">
      <c r="A2075">
        <v>4057960</v>
      </c>
      <c r="B2075" t="s">
        <v>50</v>
      </c>
      <c r="C2075" s="2">
        <v>44202</v>
      </c>
      <c r="D2075" s="2">
        <v>44204</v>
      </c>
      <c r="E2075" t="s">
        <v>22</v>
      </c>
      <c r="F2075" t="s">
        <v>11</v>
      </c>
      <c r="G2075" t="s">
        <v>12</v>
      </c>
      <c r="H2075" t="s">
        <v>13</v>
      </c>
      <c r="J2075" t="s">
        <v>14</v>
      </c>
      <c r="K2075" t="s">
        <v>17</v>
      </c>
      <c r="L2075" t="s">
        <v>18</v>
      </c>
      <c r="M2075" t="s">
        <v>382</v>
      </c>
      <c r="N2075">
        <v>2021</v>
      </c>
      <c r="O2075">
        <v>1</v>
      </c>
      <c r="P2075" t="s">
        <v>390</v>
      </c>
      <c r="Q2075" t="s">
        <v>376</v>
      </c>
      <c r="R2075">
        <v>7</v>
      </c>
      <c r="S2075">
        <v>48038</v>
      </c>
    </row>
    <row r="2076" spans="1:19" x14ac:dyDescent="0.25">
      <c r="A2076">
        <v>4101591</v>
      </c>
      <c r="B2076" t="s">
        <v>23</v>
      </c>
      <c r="C2076" s="2">
        <v>44224</v>
      </c>
      <c r="D2076" s="2">
        <v>44224</v>
      </c>
      <c r="E2076" t="s">
        <v>103</v>
      </c>
      <c r="F2076" t="s">
        <v>41</v>
      </c>
      <c r="G2076" t="s">
        <v>42</v>
      </c>
      <c r="H2076" t="s">
        <v>55</v>
      </c>
      <c r="I2076" t="s">
        <v>68</v>
      </c>
      <c r="J2076" t="s">
        <v>14</v>
      </c>
      <c r="K2076" t="s">
        <v>24</v>
      </c>
      <c r="L2076" t="s">
        <v>18</v>
      </c>
      <c r="M2076" t="s">
        <v>382</v>
      </c>
      <c r="N2076">
        <v>2021</v>
      </c>
      <c r="O2076">
        <v>1</v>
      </c>
      <c r="P2076" t="s">
        <v>390</v>
      </c>
      <c r="Q2076" t="s">
        <v>376</v>
      </c>
      <c r="R2076">
        <v>7</v>
      </c>
      <c r="S2076">
        <v>17312</v>
      </c>
    </row>
    <row r="2077" spans="1:19" x14ac:dyDescent="0.25">
      <c r="A2077">
        <v>4088690</v>
      </c>
      <c r="B2077" t="s">
        <v>23</v>
      </c>
      <c r="C2077" s="2">
        <v>44219</v>
      </c>
      <c r="D2077" s="2">
        <v>44219</v>
      </c>
      <c r="E2077" t="s">
        <v>22</v>
      </c>
      <c r="F2077" t="s">
        <v>41</v>
      </c>
      <c r="G2077" t="s">
        <v>42</v>
      </c>
      <c r="H2077" t="s">
        <v>27</v>
      </c>
      <c r="I2077" t="s">
        <v>46</v>
      </c>
      <c r="J2077" t="s">
        <v>14</v>
      </c>
      <c r="K2077" t="s">
        <v>17</v>
      </c>
      <c r="L2077" t="s">
        <v>18</v>
      </c>
      <c r="M2077" t="s">
        <v>382</v>
      </c>
      <c r="N2077">
        <v>2021</v>
      </c>
      <c r="O2077">
        <v>1</v>
      </c>
      <c r="P2077" t="s">
        <v>390</v>
      </c>
      <c r="Q2077" t="s">
        <v>376</v>
      </c>
      <c r="R2077">
        <v>7</v>
      </c>
      <c r="S2077">
        <v>15480</v>
      </c>
    </row>
    <row r="2078" spans="1:19" x14ac:dyDescent="0.25">
      <c r="A2078">
        <v>4087384</v>
      </c>
      <c r="B2078" t="s">
        <v>23</v>
      </c>
      <c r="C2078" s="2">
        <v>44218</v>
      </c>
      <c r="D2078" s="2">
        <v>44218</v>
      </c>
      <c r="E2078" t="s">
        <v>67</v>
      </c>
      <c r="F2078" t="s">
        <v>30</v>
      </c>
      <c r="G2078" t="s">
        <v>35</v>
      </c>
      <c r="H2078" t="s">
        <v>127</v>
      </c>
      <c r="I2078" t="s">
        <v>153</v>
      </c>
      <c r="J2078" t="s">
        <v>14</v>
      </c>
      <c r="K2078" t="s">
        <v>17</v>
      </c>
      <c r="L2078" t="s">
        <v>18</v>
      </c>
      <c r="M2078" t="s">
        <v>382</v>
      </c>
      <c r="N2078">
        <v>2021</v>
      </c>
      <c r="O2078">
        <v>1</v>
      </c>
      <c r="P2078" t="s">
        <v>379</v>
      </c>
      <c r="Q2078" t="s">
        <v>376</v>
      </c>
      <c r="R2078">
        <v>7</v>
      </c>
      <c r="S2078">
        <v>21797</v>
      </c>
    </row>
    <row r="2079" spans="1:19" x14ac:dyDescent="0.25">
      <c r="A2079">
        <v>4094716</v>
      </c>
      <c r="B2079" t="s">
        <v>50</v>
      </c>
      <c r="C2079" s="2">
        <v>44222</v>
      </c>
      <c r="D2079" s="2">
        <v>44222</v>
      </c>
      <c r="E2079" t="s">
        <v>15</v>
      </c>
      <c r="F2079" t="s">
        <v>30</v>
      </c>
      <c r="G2079" t="s">
        <v>35</v>
      </c>
      <c r="H2079" t="s">
        <v>101</v>
      </c>
      <c r="I2079" t="s">
        <v>117</v>
      </c>
      <c r="J2079" t="s">
        <v>14</v>
      </c>
      <c r="K2079" t="s">
        <v>17</v>
      </c>
      <c r="L2079" t="s">
        <v>18</v>
      </c>
      <c r="M2079" t="s">
        <v>382</v>
      </c>
      <c r="N2079">
        <v>2021</v>
      </c>
      <c r="O2079">
        <v>1</v>
      </c>
      <c r="P2079" t="s">
        <v>379</v>
      </c>
      <c r="Q2079" t="s">
        <v>376</v>
      </c>
      <c r="R2079">
        <v>7</v>
      </c>
      <c r="S2079">
        <v>25551</v>
      </c>
    </row>
    <row r="2080" spans="1:19" x14ac:dyDescent="0.25">
      <c r="A2080">
        <v>4071669</v>
      </c>
      <c r="B2080" t="s">
        <v>23</v>
      </c>
      <c r="C2080" s="2">
        <v>44211</v>
      </c>
      <c r="D2080" s="2">
        <v>44211</v>
      </c>
      <c r="E2080" t="s">
        <v>45</v>
      </c>
      <c r="F2080" t="s">
        <v>41</v>
      </c>
      <c r="G2080" t="s">
        <v>42</v>
      </c>
      <c r="H2080" t="s">
        <v>55</v>
      </c>
      <c r="I2080" t="s">
        <v>158</v>
      </c>
      <c r="J2080" t="s">
        <v>14</v>
      </c>
      <c r="K2080" t="s">
        <v>24</v>
      </c>
      <c r="L2080" t="s">
        <v>18</v>
      </c>
      <c r="M2080" t="s">
        <v>382</v>
      </c>
      <c r="N2080">
        <v>2021</v>
      </c>
      <c r="O2080">
        <v>1</v>
      </c>
      <c r="P2080" t="s">
        <v>390</v>
      </c>
      <c r="Q2080" t="s">
        <v>376</v>
      </c>
      <c r="R2080">
        <v>7</v>
      </c>
      <c r="S2080">
        <v>57604</v>
      </c>
    </row>
    <row r="2081" spans="1:19" x14ac:dyDescent="0.25">
      <c r="A2081">
        <v>4084453</v>
      </c>
      <c r="B2081" t="s">
        <v>23</v>
      </c>
      <c r="C2081" s="2">
        <v>44217</v>
      </c>
      <c r="D2081" s="2">
        <v>44217</v>
      </c>
      <c r="E2081" t="s">
        <v>77</v>
      </c>
      <c r="F2081" t="s">
        <v>30</v>
      </c>
      <c r="G2081" t="s">
        <v>35</v>
      </c>
      <c r="H2081" t="s">
        <v>47</v>
      </c>
      <c r="I2081" t="s">
        <v>48</v>
      </c>
      <c r="J2081" t="s">
        <v>14</v>
      </c>
      <c r="K2081" t="s">
        <v>24</v>
      </c>
      <c r="L2081" t="s">
        <v>18</v>
      </c>
      <c r="M2081" t="s">
        <v>382</v>
      </c>
      <c r="N2081">
        <v>2021</v>
      </c>
      <c r="O2081">
        <v>1</v>
      </c>
      <c r="P2081" t="s">
        <v>379</v>
      </c>
      <c r="Q2081" t="s">
        <v>376</v>
      </c>
      <c r="R2081">
        <v>7</v>
      </c>
      <c r="S2081">
        <v>36268</v>
      </c>
    </row>
    <row r="2082" spans="1:19" x14ac:dyDescent="0.25">
      <c r="A2082">
        <v>4089072</v>
      </c>
      <c r="B2082" t="s">
        <v>23</v>
      </c>
      <c r="C2082" s="2">
        <v>44219</v>
      </c>
      <c r="D2082" s="2">
        <v>44219</v>
      </c>
      <c r="E2082" t="s">
        <v>90</v>
      </c>
      <c r="F2082" t="s">
        <v>30</v>
      </c>
      <c r="G2082" t="s">
        <v>35</v>
      </c>
      <c r="H2082" t="s">
        <v>101</v>
      </c>
      <c r="I2082" t="s">
        <v>102</v>
      </c>
      <c r="J2082" t="s">
        <v>14</v>
      </c>
      <c r="K2082" t="s">
        <v>24</v>
      </c>
      <c r="L2082" t="s">
        <v>18</v>
      </c>
      <c r="M2082" t="s">
        <v>382</v>
      </c>
      <c r="N2082">
        <v>2021</v>
      </c>
      <c r="O2082">
        <v>1</v>
      </c>
      <c r="P2082" t="s">
        <v>379</v>
      </c>
      <c r="Q2082" t="s">
        <v>376</v>
      </c>
      <c r="R2082">
        <v>7</v>
      </c>
      <c r="S2082">
        <v>19221</v>
      </c>
    </row>
    <row r="2083" spans="1:19" x14ac:dyDescent="0.25">
      <c r="A2083">
        <v>4077573</v>
      </c>
      <c r="B2083" t="s">
        <v>23</v>
      </c>
      <c r="C2083" s="2">
        <v>44215</v>
      </c>
      <c r="D2083" s="2">
        <v>44215</v>
      </c>
      <c r="E2083" t="s">
        <v>161</v>
      </c>
      <c r="F2083" t="s">
        <v>30</v>
      </c>
      <c r="G2083" t="s">
        <v>35</v>
      </c>
      <c r="H2083" t="s">
        <v>101</v>
      </c>
      <c r="I2083" t="s">
        <v>102</v>
      </c>
      <c r="J2083" t="s">
        <v>14</v>
      </c>
      <c r="K2083" t="s">
        <v>17</v>
      </c>
      <c r="L2083" t="s">
        <v>18</v>
      </c>
      <c r="M2083" t="s">
        <v>382</v>
      </c>
      <c r="N2083">
        <v>2021</v>
      </c>
      <c r="O2083">
        <v>1</v>
      </c>
      <c r="P2083" t="s">
        <v>379</v>
      </c>
      <c r="Q2083" t="s">
        <v>376</v>
      </c>
      <c r="R2083">
        <v>7</v>
      </c>
      <c r="S2083">
        <v>789</v>
      </c>
    </row>
    <row r="2084" spans="1:19" x14ac:dyDescent="0.25">
      <c r="A2084">
        <v>4082120</v>
      </c>
      <c r="B2084" t="s">
        <v>23</v>
      </c>
      <c r="C2084" s="2">
        <v>44217</v>
      </c>
      <c r="D2084" s="2">
        <v>44217</v>
      </c>
      <c r="E2084" t="s">
        <v>103</v>
      </c>
      <c r="F2084" t="s">
        <v>30</v>
      </c>
      <c r="G2084" t="s">
        <v>120</v>
      </c>
      <c r="H2084" t="s">
        <v>121</v>
      </c>
      <c r="I2084" t="s">
        <v>199</v>
      </c>
      <c r="J2084" t="s">
        <v>14</v>
      </c>
      <c r="K2084" t="s">
        <v>24</v>
      </c>
      <c r="L2084" t="s">
        <v>18</v>
      </c>
      <c r="M2084" t="s">
        <v>382</v>
      </c>
      <c r="N2084">
        <v>2021</v>
      </c>
      <c r="O2084">
        <v>1</v>
      </c>
      <c r="P2084" t="s">
        <v>390</v>
      </c>
      <c r="Q2084" t="s">
        <v>376</v>
      </c>
      <c r="R2084">
        <v>7</v>
      </c>
      <c r="S2084">
        <v>1704</v>
      </c>
    </row>
    <row r="2085" spans="1:19" x14ac:dyDescent="0.25">
      <c r="A2085">
        <v>4064451</v>
      </c>
      <c r="B2085" t="s">
        <v>23</v>
      </c>
      <c r="C2085" s="2">
        <v>44208</v>
      </c>
      <c r="D2085" s="2">
        <v>44208</v>
      </c>
      <c r="E2085" t="s">
        <v>105</v>
      </c>
      <c r="F2085" t="s">
        <v>41</v>
      </c>
      <c r="G2085" t="s">
        <v>42</v>
      </c>
      <c r="H2085" t="s">
        <v>43</v>
      </c>
      <c r="I2085" t="s">
        <v>37</v>
      </c>
      <c r="J2085" t="s">
        <v>14</v>
      </c>
      <c r="K2085" t="s">
        <v>17</v>
      </c>
      <c r="L2085" t="s">
        <v>18</v>
      </c>
      <c r="M2085" t="s">
        <v>382</v>
      </c>
      <c r="N2085">
        <v>2021</v>
      </c>
      <c r="O2085">
        <v>1</v>
      </c>
      <c r="P2085" t="s">
        <v>390</v>
      </c>
      <c r="Q2085" t="s">
        <v>376</v>
      </c>
      <c r="R2085">
        <v>7</v>
      </c>
      <c r="S2085">
        <v>57976</v>
      </c>
    </row>
    <row r="2086" spans="1:19" x14ac:dyDescent="0.25">
      <c r="A2086">
        <v>4078481</v>
      </c>
      <c r="B2086" t="s">
        <v>23</v>
      </c>
      <c r="C2086" s="2">
        <v>44215</v>
      </c>
      <c r="D2086" s="2">
        <v>44215</v>
      </c>
      <c r="E2086" t="s">
        <v>95</v>
      </c>
      <c r="F2086" t="s">
        <v>71</v>
      </c>
      <c r="G2086" t="s">
        <v>72</v>
      </c>
      <c r="H2086" t="s">
        <v>78</v>
      </c>
      <c r="I2086" t="s">
        <v>79</v>
      </c>
      <c r="J2086" t="s">
        <v>14</v>
      </c>
      <c r="K2086" t="s">
        <v>17</v>
      </c>
      <c r="L2086" t="s">
        <v>18</v>
      </c>
      <c r="M2086" t="s">
        <v>382</v>
      </c>
      <c r="N2086">
        <v>2021</v>
      </c>
      <c r="O2086">
        <v>1</v>
      </c>
      <c r="P2086" t="s">
        <v>390</v>
      </c>
      <c r="Q2086" t="s">
        <v>376</v>
      </c>
      <c r="R2086">
        <v>7</v>
      </c>
      <c r="S2086">
        <v>13717</v>
      </c>
    </row>
    <row r="2087" spans="1:19" x14ac:dyDescent="0.25">
      <c r="A2087">
        <v>4071575</v>
      </c>
      <c r="B2087" t="s">
        <v>23</v>
      </c>
      <c r="C2087" s="2">
        <v>44211</v>
      </c>
      <c r="D2087" s="2">
        <v>44211</v>
      </c>
      <c r="E2087" t="s">
        <v>15</v>
      </c>
      <c r="F2087" t="s">
        <v>30</v>
      </c>
      <c r="G2087" t="s">
        <v>35</v>
      </c>
      <c r="H2087" t="s">
        <v>47</v>
      </c>
      <c r="I2087" t="s">
        <v>48</v>
      </c>
      <c r="J2087" t="s">
        <v>14</v>
      </c>
      <c r="K2087" t="s">
        <v>17</v>
      </c>
      <c r="L2087" t="s">
        <v>18</v>
      </c>
      <c r="M2087" t="s">
        <v>382</v>
      </c>
      <c r="N2087">
        <v>2021</v>
      </c>
      <c r="O2087">
        <v>1</v>
      </c>
      <c r="P2087" t="s">
        <v>379</v>
      </c>
      <c r="Q2087" t="s">
        <v>376</v>
      </c>
      <c r="R2087">
        <v>7</v>
      </c>
      <c r="S2087">
        <v>15552</v>
      </c>
    </row>
    <row r="2088" spans="1:19" x14ac:dyDescent="0.25">
      <c r="A2088">
        <v>4106178</v>
      </c>
      <c r="B2088" t="s">
        <v>23</v>
      </c>
      <c r="C2088" s="2">
        <v>44227</v>
      </c>
      <c r="D2088" s="2">
        <v>44227</v>
      </c>
      <c r="E2088" t="s">
        <v>29</v>
      </c>
      <c r="F2088" t="s">
        <v>19</v>
      </c>
      <c r="G2088" t="s">
        <v>123</v>
      </c>
      <c r="H2088" t="s">
        <v>59</v>
      </c>
      <c r="J2088" t="s">
        <v>14</v>
      </c>
      <c r="K2088" t="s">
        <v>17</v>
      </c>
      <c r="L2088" t="s">
        <v>18</v>
      </c>
      <c r="M2088" t="s">
        <v>382</v>
      </c>
      <c r="N2088">
        <v>2021</v>
      </c>
      <c r="O2088">
        <v>1</v>
      </c>
      <c r="P2088" t="s">
        <v>390</v>
      </c>
      <c r="Q2088" t="s">
        <v>376</v>
      </c>
      <c r="R2088">
        <v>7</v>
      </c>
      <c r="S2088">
        <v>51351</v>
      </c>
    </row>
    <row r="2089" spans="1:19" x14ac:dyDescent="0.25">
      <c r="A2089">
        <v>4071297</v>
      </c>
      <c r="B2089" t="s">
        <v>16</v>
      </c>
      <c r="C2089" s="2">
        <v>44210</v>
      </c>
      <c r="D2089" s="2">
        <v>44211</v>
      </c>
      <c r="E2089" t="s">
        <v>197</v>
      </c>
      <c r="F2089" t="s">
        <v>41</v>
      </c>
      <c r="G2089" t="s">
        <v>42</v>
      </c>
      <c r="H2089" t="s">
        <v>55</v>
      </c>
      <c r="I2089" t="s">
        <v>68</v>
      </c>
      <c r="J2089" t="s">
        <v>14</v>
      </c>
      <c r="K2089" t="s">
        <v>17</v>
      </c>
      <c r="L2089" t="s">
        <v>18</v>
      </c>
      <c r="M2089" t="s">
        <v>382</v>
      </c>
      <c r="N2089">
        <v>2021</v>
      </c>
      <c r="O2089">
        <v>1</v>
      </c>
      <c r="P2089" t="s">
        <v>390</v>
      </c>
      <c r="Q2089" t="s">
        <v>376</v>
      </c>
      <c r="R2089">
        <v>7</v>
      </c>
      <c r="S2089">
        <v>57960</v>
      </c>
    </row>
    <row r="2090" spans="1:19" x14ac:dyDescent="0.25">
      <c r="A2090">
        <v>4103186</v>
      </c>
      <c r="B2090" t="s">
        <v>23</v>
      </c>
      <c r="C2090" s="2">
        <v>44225</v>
      </c>
      <c r="D2090" s="2">
        <v>44225</v>
      </c>
      <c r="E2090" t="s">
        <v>45</v>
      </c>
      <c r="F2090" t="s">
        <v>41</v>
      </c>
      <c r="G2090" t="s">
        <v>42</v>
      </c>
      <c r="H2090" t="s">
        <v>43</v>
      </c>
      <c r="I2090" t="s">
        <v>44</v>
      </c>
      <c r="J2090" t="s">
        <v>14</v>
      </c>
      <c r="K2090" t="s">
        <v>17</v>
      </c>
      <c r="L2090" t="s">
        <v>18</v>
      </c>
      <c r="M2090" t="s">
        <v>382</v>
      </c>
      <c r="N2090">
        <v>2021</v>
      </c>
      <c r="O2090">
        <v>1</v>
      </c>
      <c r="P2090" t="s">
        <v>390</v>
      </c>
      <c r="Q2090" t="s">
        <v>376</v>
      </c>
      <c r="R2090">
        <v>7</v>
      </c>
      <c r="S2090">
        <v>6211</v>
      </c>
    </row>
    <row r="2091" spans="1:19" x14ac:dyDescent="0.25">
      <c r="A2091">
        <v>4100070</v>
      </c>
      <c r="B2091" t="s">
        <v>23</v>
      </c>
      <c r="C2091" s="2">
        <v>44224</v>
      </c>
      <c r="D2091" s="2">
        <v>44224</v>
      </c>
      <c r="E2091" t="s">
        <v>185</v>
      </c>
      <c r="F2091" t="s">
        <v>41</v>
      </c>
      <c r="G2091" t="s">
        <v>42</v>
      </c>
      <c r="H2091" t="s">
        <v>55</v>
      </c>
      <c r="I2091" t="s">
        <v>68</v>
      </c>
      <c r="J2091" t="s">
        <v>14</v>
      </c>
      <c r="K2091" t="s">
        <v>24</v>
      </c>
      <c r="L2091" t="s">
        <v>18</v>
      </c>
      <c r="M2091" t="s">
        <v>382</v>
      </c>
      <c r="N2091">
        <v>2021</v>
      </c>
      <c r="O2091">
        <v>1</v>
      </c>
      <c r="P2091" t="s">
        <v>390</v>
      </c>
      <c r="Q2091" t="s">
        <v>376</v>
      </c>
      <c r="R2091">
        <v>7</v>
      </c>
      <c r="S2091">
        <v>19440</v>
      </c>
    </row>
    <row r="2092" spans="1:19" x14ac:dyDescent="0.25">
      <c r="A2092">
        <v>4082749</v>
      </c>
      <c r="B2092" t="s">
        <v>23</v>
      </c>
      <c r="C2092" s="2">
        <v>44217</v>
      </c>
      <c r="D2092" s="2">
        <v>44217</v>
      </c>
      <c r="E2092" t="s">
        <v>103</v>
      </c>
      <c r="F2092" t="s">
        <v>30</v>
      </c>
      <c r="G2092" t="s">
        <v>35</v>
      </c>
      <c r="H2092" t="s">
        <v>101</v>
      </c>
      <c r="I2092" t="s">
        <v>117</v>
      </c>
      <c r="J2092" t="s">
        <v>14</v>
      </c>
      <c r="K2092" t="s">
        <v>24</v>
      </c>
      <c r="L2092" t="s">
        <v>18</v>
      </c>
      <c r="M2092" t="s">
        <v>382</v>
      </c>
      <c r="N2092">
        <v>2021</v>
      </c>
      <c r="O2092">
        <v>1</v>
      </c>
      <c r="P2092" t="s">
        <v>379</v>
      </c>
      <c r="Q2092" t="s">
        <v>376</v>
      </c>
      <c r="R2092">
        <v>7</v>
      </c>
      <c r="S2092">
        <v>17877</v>
      </c>
    </row>
    <row r="2093" spans="1:19" x14ac:dyDescent="0.25">
      <c r="A2093">
        <v>4057657</v>
      </c>
      <c r="B2093" t="s">
        <v>23</v>
      </c>
      <c r="C2093" s="2">
        <v>44205</v>
      </c>
      <c r="D2093" s="2">
        <v>44205</v>
      </c>
      <c r="E2093" t="s">
        <v>15</v>
      </c>
      <c r="F2093" t="s">
        <v>41</v>
      </c>
      <c r="G2093" t="s">
        <v>42</v>
      </c>
      <c r="H2093" t="s">
        <v>43</v>
      </c>
      <c r="I2093" t="s">
        <v>37</v>
      </c>
      <c r="J2093" t="s">
        <v>14</v>
      </c>
      <c r="K2093" t="s">
        <v>17</v>
      </c>
      <c r="L2093" t="s">
        <v>18</v>
      </c>
      <c r="M2093" t="s">
        <v>382</v>
      </c>
      <c r="N2093">
        <v>2021</v>
      </c>
      <c r="O2093">
        <v>1</v>
      </c>
      <c r="P2093" t="s">
        <v>390</v>
      </c>
      <c r="Q2093" t="s">
        <v>376</v>
      </c>
      <c r="R2093">
        <v>7</v>
      </c>
      <c r="S2093">
        <v>57145</v>
      </c>
    </row>
    <row r="2094" spans="1:19" x14ac:dyDescent="0.25">
      <c r="A2094">
        <v>4057625</v>
      </c>
      <c r="B2094" t="s">
        <v>16</v>
      </c>
      <c r="C2094" s="2">
        <v>44204</v>
      </c>
      <c r="D2094" s="2">
        <v>44204</v>
      </c>
      <c r="E2094" t="s">
        <v>194</v>
      </c>
      <c r="F2094" t="s">
        <v>30</v>
      </c>
      <c r="G2094" t="s">
        <v>35</v>
      </c>
      <c r="H2094" t="s">
        <v>148</v>
      </c>
      <c r="I2094" t="s">
        <v>149</v>
      </c>
      <c r="J2094" t="s">
        <v>14</v>
      </c>
      <c r="K2094" t="s">
        <v>24</v>
      </c>
      <c r="L2094" t="s">
        <v>18</v>
      </c>
      <c r="M2094" t="s">
        <v>382</v>
      </c>
      <c r="N2094">
        <v>2021</v>
      </c>
      <c r="O2094">
        <v>1</v>
      </c>
      <c r="P2094" t="s">
        <v>379</v>
      </c>
      <c r="Q2094" t="s">
        <v>376</v>
      </c>
      <c r="R2094">
        <v>7</v>
      </c>
      <c r="S2094">
        <v>39779</v>
      </c>
    </row>
    <row r="2095" spans="1:19" x14ac:dyDescent="0.25">
      <c r="A2095">
        <v>4053842</v>
      </c>
      <c r="B2095" t="s">
        <v>23</v>
      </c>
      <c r="C2095" s="2">
        <v>44203</v>
      </c>
      <c r="D2095" s="2">
        <v>44203</v>
      </c>
      <c r="E2095" t="s">
        <v>189</v>
      </c>
      <c r="F2095" t="s">
        <v>41</v>
      </c>
      <c r="G2095" t="s">
        <v>42</v>
      </c>
      <c r="H2095" t="s">
        <v>52</v>
      </c>
      <c r="I2095" t="s">
        <v>165</v>
      </c>
      <c r="J2095" t="s">
        <v>14</v>
      </c>
      <c r="K2095" t="s">
        <v>24</v>
      </c>
      <c r="L2095" t="s">
        <v>18</v>
      </c>
      <c r="M2095" t="s">
        <v>382</v>
      </c>
      <c r="N2095">
        <v>2021</v>
      </c>
      <c r="O2095">
        <v>1</v>
      </c>
      <c r="P2095" t="s">
        <v>390</v>
      </c>
      <c r="Q2095" t="s">
        <v>376</v>
      </c>
      <c r="R2095">
        <v>7</v>
      </c>
      <c r="S2095">
        <v>51722</v>
      </c>
    </row>
    <row r="2096" spans="1:19" x14ac:dyDescent="0.25">
      <c r="A2096">
        <v>4048892</v>
      </c>
      <c r="B2096" t="s">
        <v>23</v>
      </c>
      <c r="C2096" s="2">
        <v>44201</v>
      </c>
      <c r="D2096" s="2">
        <v>44201</v>
      </c>
      <c r="E2096" t="s">
        <v>29</v>
      </c>
      <c r="F2096" t="s">
        <v>41</v>
      </c>
      <c r="G2096" t="s">
        <v>42</v>
      </c>
      <c r="H2096" t="s">
        <v>55</v>
      </c>
      <c r="I2096" t="s">
        <v>56</v>
      </c>
      <c r="J2096" t="s">
        <v>14</v>
      </c>
      <c r="K2096" t="s">
        <v>17</v>
      </c>
      <c r="L2096" t="s">
        <v>18</v>
      </c>
      <c r="M2096" t="s">
        <v>382</v>
      </c>
      <c r="N2096">
        <v>2021</v>
      </c>
      <c r="O2096">
        <v>1</v>
      </c>
      <c r="P2096" t="s">
        <v>390</v>
      </c>
      <c r="Q2096" t="s">
        <v>376</v>
      </c>
      <c r="R2096">
        <v>7</v>
      </c>
      <c r="S2096">
        <v>48193</v>
      </c>
    </row>
    <row r="2097" spans="1:19" x14ac:dyDescent="0.25">
      <c r="A2097">
        <v>4088238</v>
      </c>
      <c r="B2097" t="s">
        <v>23</v>
      </c>
      <c r="C2097" s="2">
        <v>44218</v>
      </c>
      <c r="D2097" s="2">
        <v>44218</v>
      </c>
      <c r="E2097" t="s">
        <v>38</v>
      </c>
      <c r="F2097" t="s">
        <v>25</v>
      </c>
      <c r="G2097" t="s">
        <v>26</v>
      </c>
      <c r="H2097" t="s">
        <v>27</v>
      </c>
      <c r="I2097" t="s">
        <v>89</v>
      </c>
      <c r="J2097" t="s">
        <v>14</v>
      </c>
      <c r="K2097" t="s">
        <v>17</v>
      </c>
      <c r="L2097" t="s">
        <v>18</v>
      </c>
      <c r="M2097" t="s">
        <v>382</v>
      </c>
      <c r="N2097">
        <v>2021</v>
      </c>
      <c r="O2097">
        <v>1</v>
      </c>
      <c r="P2097" t="s">
        <v>26</v>
      </c>
      <c r="Q2097" t="s">
        <v>376</v>
      </c>
      <c r="R2097">
        <v>7</v>
      </c>
      <c r="S2097">
        <v>8199</v>
      </c>
    </row>
    <row r="2098" spans="1:19" x14ac:dyDescent="0.25">
      <c r="A2098">
        <v>4091207</v>
      </c>
      <c r="B2098" t="s">
        <v>23</v>
      </c>
      <c r="C2098" s="2">
        <v>44221</v>
      </c>
      <c r="D2098" s="2">
        <v>44221</v>
      </c>
      <c r="E2098" t="s">
        <v>15</v>
      </c>
      <c r="F2098" t="s">
        <v>71</v>
      </c>
      <c r="G2098" t="s">
        <v>72</v>
      </c>
      <c r="H2098" t="s">
        <v>98</v>
      </c>
      <c r="I2098" t="s">
        <v>99</v>
      </c>
      <c r="J2098" t="s">
        <v>14</v>
      </c>
      <c r="K2098" t="s">
        <v>17</v>
      </c>
      <c r="L2098" t="s">
        <v>18</v>
      </c>
      <c r="M2098" t="s">
        <v>382</v>
      </c>
      <c r="N2098">
        <v>2021</v>
      </c>
      <c r="O2098">
        <v>1</v>
      </c>
      <c r="P2098" t="s">
        <v>390</v>
      </c>
      <c r="Q2098" t="s">
        <v>376</v>
      </c>
      <c r="R2098">
        <v>7</v>
      </c>
      <c r="S2098">
        <v>15628</v>
      </c>
    </row>
    <row r="2099" spans="1:19" x14ac:dyDescent="0.25">
      <c r="A2099">
        <v>4102691</v>
      </c>
      <c r="B2099" t="s">
        <v>16</v>
      </c>
      <c r="C2099" s="2">
        <v>44224</v>
      </c>
      <c r="D2099" s="2">
        <v>44225</v>
      </c>
      <c r="E2099" t="s">
        <v>194</v>
      </c>
      <c r="F2099" t="s">
        <v>41</v>
      </c>
      <c r="G2099" t="s">
        <v>42</v>
      </c>
      <c r="H2099" t="s">
        <v>52</v>
      </c>
      <c r="I2099" t="s">
        <v>162</v>
      </c>
      <c r="J2099" t="s">
        <v>14</v>
      </c>
      <c r="K2099" t="s">
        <v>24</v>
      </c>
      <c r="L2099" t="s">
        <v>18</v>
      </c>
      <c r="M2099" t="s">
        <v>382</v>
      </c>
      <c r="N2099">
        <v>2021</v>
      </c>
      <c r="O2099">
        <v>1</v>
      </c>
      <c r="P2099" t="s">
        <v>390</v>
      </c>
      <c r="Q2099" t="s">
        <v>376</v>
      </c>
      <c r="R2099">
        <v>7</v>
      </c>
      <c r="S2099">
        <v>31507</v>
      </c>
    </row>
    <row r="2100" spans="1:19" x14ac:dyDescent="0.25">
      <c r="A2100">
        <v>4066230</v>
      </c>
      <c r="B2100" t="s">
        <v>23</v>
      </c>
      <c r="C2100" s="2">
        <v>44209</v>
      </c>
      <c r="D2100" s="2">
        <v>44209</v>
      </c>
      <c r="E2100" t="s">
        <v>29</v>
      </c>
      <c r="F2100" t="s">
        <v>30</v>
      </c>
      <c r="G2100" t="s">
        <v>120</v>
      </c>
      <c r="H2100" t="s">
        <v>121</v>
      </c>
      <c r="I2100" t="s">
        <v>199</v>
      </c>
      <c r="J2100" t="s">
        <v>14</v>
      </c>
      <c r="K2100" t="s">
        <v>17</v>
      </c>
      <c r="L2100" t="s">
        <v>18</v>
      </c>
      <c r="M2100" t="s">
        <v>382</v>
      </c>
      <c r="N2100">
        <v>2021</v>
      </c>
      <c r="O2100">
        <v>1</v>
      </c>
      <c r="P2100" t="s">
        <v>390</v>
      </c>
      <c r="Q2100" t="s">
        <v>376</v>
      </c>
      <c r="R2100">
        <v>7</v>
      </c>
      <c r="S2100">
        <v>15434</v>
      </c>
    </row>
    <row r="2101" spans="1:19" x14ac:dyDescent="0.25">
      <c r="A2101">
        <v>4061660</v>
      </c>
      <c r="B2101" t="s">
        <v>23</v>
      </c>
      <c r="C2101" s="2">
        <v>44207</v>
      </c>
      <c r="D2101" s="2">
        <v>44207</v>
      </c>
      <c r="E2101" t="s">
        <v>95</v>
      </c>
      <c r="F2101" t="s">
        <v>41</v>
      </c>
      <c r="G2101" t="s">
        <v>42</v>
      </c>
      <c r="H2101" t="s">
        <v>55</v>
      </c>
      <c r="I2101" t="s">
        <v>56</v>
      </c>
      <c r="J2101" t="s">
        <v>14</v>
      </c>
      <c r="K2101" t="s">
        <v>17</v>
      </c>
      <c r="L2101" t="s">
        <v>18</v>
      </c>
      <c r="M2101" t="s">
        <v>382</v>
      </c>
      <c r="N2101">
        <v>2021</v>
      </c>
      <c r="O2101">
        <v>1</v>
      </c>
      <c r="P2101" t="s">
        <v>390</v>
      </c>
      <c r="Q2101" t="s">
        <v>376</v>
      </c>
      <c r="R2101">
        <v>7</v>
      </c>
      <c r="S2101">
        <v>57416</v>
      </c>
    </row>
    <row r="2102" spans="1:19" x14ac:dyDescent="0.25">
      <c r="A2102">
        <v>4076766</v>
      </c>
      <c r="B2102" t="s">
        <v>23</v>
      </c>
      <c r="C2102" s="2">
        <v>44214</v>
      </c>
      <c r="D2102" s="2">
        <v>44214</v>
      </c>
      <c r="E2102" t="s">
        <v>29</v>
      </c>
      <c r="F2102" t="s">
        <v>30</v>
      </c>
      <c r="G2102" t="s">
        <v>35</v>
      </c>
      <c r="H2102" t="s">
        <v>127</v>
      </c>
      <c r="I2102" t="s">
        <v>167</v>
      </c>
      <c r="J2102" t="s">
        <v>14</v>
      </c>
      <c r="K2102" t="s">
        <v>17</v>
      </c>
      <c r="L2102" t="s">
        <v>18</v>
      </c>
      <c r="M2102" t="s">
        <v>382</v>
      </c>
      <c r="N2102">
        <v>2021</v>
      </c>
      <c r="O2102">
        <v>1</v>
      </c>
      <c r="P2102" t="s">
        <v>379</v>
      </c>
      <c r="Q2102" t="s">
        <v>376</v>
      </c>
      <c r="R2102">
        <v>7</v>
      </c>
      <c r="S2102">
        <v>14644</v>
      </c>
    </row>
    <row r="2103" spans="1:19" x14ac:dyDescent="0.25">
      <c r="A2103">
        <v>4094191</v>
      </c>
      <c r="B2103" t="s">
        <v>23</v>
      </c>
      <c r="C2103" s="2">
        <v>44222</v>
      </c>
      <c r="D2103" s="2">
        <v>44222</v>
      </c>
      <c r="E2103" t="s">
        <v>15</v>
      </c>
      <c r="F2103" t="s">
        <v>30</v>
      </c>
      <c r="G2103" t="s">
        <v>35</v>
      </c>
      <c r="H2103" t="s">
        <v>154</v>
      </c>
      <c r="I2103" t="s">
        <v>155</v>
      </c>
      <c r="J2103" t="s">
        <v>14</v>
      </c>
      <c r="K2103" t="s">
        <v>17</v>
      </c>
      <c r="L2103" t="s">
        <v>18</v>
      </c>
      <c r="M2103" t="s">
        <v>382</v>
      </c>
      <c r="N2103">
        <v>2021</v>
      </c>
      <c r="O2103">
        <v>1</v>
      </c>
      <c r="P2103" t="s">
        <v>379</v>
      </c>
      <c r="Q2103" t="s">
        <v>376</v>
      </c>
      <c r="R2103">
        <v>7</v>
      </c>
      <c r="S2103">
        <v>45520</v>
      </c>
    </row>
    <row r="2104" spans="1:19" x14ac:dyDescent="0.25">
      <c r="A2104">
        <v>4046392</v>
      </c>
      <c r="B2104" t="s">
        <v>23</v>
      </c>
      <c r="C2104" s="2">
        <v>44200</v>
      </c>
      <c r="D2104" s="2">
        <v>44200</v>
      </c>
      <c r="E2104" t="s">
        <v>29</v>
      </c>
      <c r="F2104" t="s">
        <v>63</v>
      </c>
      <c r="G2104" t="s">
        <v>64</v>
      </c>
      <c r="H2104" t="s">
        <v>222</v>
      </c>
      <c r="I2104" t="s">
        <v>223</v>
      </c>
      <c r="J2104" t="s">
        <v>14</v>
      </c>
      <c r="K2104" t="s">
        <v>70</v>
      </c>
      <c r="L2104" t="s">
        <v>18</v>
      </c>
      <c r="M2104" t="s">
        <v>382</v>
      </c>
      <c r="N2104">
        <v>2021</v>
      </c>
      <c r="O2104">
        <v>1</v>
      </c>
      <c r="P2104" t="s">
        <v>390</v>
      </c>
      <c r="Q2104" t="s">
        <v>376</v>
      </c>
      <c r="R2104">
        <v>7</v>
      </c>
      <c r="S2104">
        <v>37798</v>
      </c>
    </row>
    <row r="2105" spans="1:19" x14ac:dyDescent="0.25">
      <c r="A2105">
        <v>4102554</v>
      </c>
      <c r="B2105" t="s">
        <v>16</v>
      </c>
      <c r="C2105" s="2">
        <v>44223</v>
      </c>
      <c r="D2105" s="2">
        <v>44225</v>
      </c>
      <c r="E2105" t="s">
        <v>106</v>
      </c>
      <c r="F2105" t="s">
        <v>11</v>
      </c>
      <c r="G2105" t="s">
        <v>115</v>
      </c>
      <c r="H2105" t="s">
        <v>92</v>
      </c>
      <c r="J2105" t="s">
        <v>14</v>
      </c>
      <c r="K2105" t="s">
        <v>24</v>
      </c>
      <c r="L2105" t="s">
        <v>18</v>
      </c>
      <c r="M2105" t="s">
        <v>382</v>
      </c>
      <c r="N2105">
        <v>2021</v>
      </c>
      <c r="O2105">
        <v>1</v>
      </c>
      <c r="P2105" t="s">
        <v>390</v>
      </c>
      <c r="Q2105" t="s">
        <v>376</v>
      </c>
      <c r="R2105">
        <v>7</v>
      </c>
      <c r="S2105">
        <v>4290</v>
      </c>
    </row>
    <row r="2106" spans="1:19" x14ac:dyDescent="0.25">
      <c r="A2106">
        <v>4086192</v>
      </c>
      <c r="B2106" t="s">
        <v>50</v>
      </c>
      <c r="C2106" s="2">
        <v>44218</v>
      </c>
      <c r="D2106" s="2">
        <v>44220</v>
      </c>
      <c r="E2106" t="s">
        <v>161</v>
      </c>
      <c r="F2106" t="s">
        <v>41</v>
      </c>
      <c r="G2106" t="s">
        <v>42</v>
      </c>
      <c r="H2106" t="s">
        <v>55</v>
      </c>
      <c r="I2106" t="s">
        <v>84</v>
      </c>
      <c r="J2106" t="s">
        <v>14</v>
      </c>
      <c r="K2106" t="s">
        <v>17</v>
      </c>
      <c r="L2106" t="s">
        <v>18</v>
      </c>
      <c r="M2106" t="s">
        <v>382</v>
      </c>
      <c r="N2106">
        <v>2021</v>
      </c>
      <c r="O2106">
        <v>1</v>
      </c>
      <c r="P2106" t="s">
        <v>390</v>
      </c>
      <c r="Q2106" t="s">
        <v>376</v>
      </c>
      <c r="R2106">
        <v>7</v>
      </c>
      <c r="S2106">
        <v>40754</v>
      </c>
    </row>
    <row r="2107" spans="1:19" x14ac:dyDescent="0.25">
      <c r="A2107">
        <v>4101697</v>
      </c>
      <c r="B2107" t="s">
        <v>23</v>
      </c>
      <c r="C2107" s="2">
        <v>44224</v>
      </c>
      <c r="D2107" s="2">
        <v>44224</v>
      </c>
      <c r="E2107" t="s">
        <v>103</v>
      </c>
      <c r="F2107" t="s">
        <v>41</v>
      </c>
      <c r="G2107" t="s">
        <v>42</v>
      </c>
      <c r="H2107" t="s">
        <v>80</v>
      </c>
      <c r="I2107" t="s">
        <v>86</v>
      </c>
      <c r="J2107" t="s">
        <v>14</v>
      </c>
      <c r="K2107" t="s">
        <v>24</v>
      </c>
      <c r="L2107" t="s">
        <v>18</v>
      </c>
      <c r="M2107" t="s">
        <v>382</v>
      </c>
      <c r="N2107">
        <v>2021</v>
      </c>
      <c r="O2107">
        <v>1</v>
      </c>
      <c r="P2107" t="s">
        <v>390</v>
      </c>
      <c r="Q2107" t="s">
        <v>376</v>
      </c>
      <c r="R2107">
        <v>7</v>
      </c>
      <c r="S2107">
        <v>19195</v>
      </c>
    </row>
    <row r="2108" spans="1:19" x14ac:dyDescent="0.25">
      <c r="A2108">
        <v>4043308</v>
      </c>
      <c r="B2108" t="s">
        <v>23</v>
      </c>
      <c r="C2108" s="2">
        <v>44198</v>
      </c>
      <c r="D2108" s="2">
        <v>44198</v>
      </c>
      <c r="E2108" t="s">
        <v>29</v>
      </c>
      <c r="F2108" t="s">
        <v>30</v>
      </c>
      <c r="G2108" t="s">
        <v>120</v>
      </c>
      <c r="H2108" t="s">
        <v>195</v>
      </c>
      <c r="J2108" t="s">
        <v>14</v>
      </c>
      <c r="K2108" t="s">
        <v>24</v>
      </c>
      <c r="L2108" t="s">
        <v>18</v>
      </c>
      <c r="M2108" t="s">
        <v>382</v>
      </c>
      <c r="N2108">
        <v>2021</v>
      </c>
      <c r="O2108">
        <v>1</v>
      </c>
      <c r="P2108" t="s">
        <v>390</v>
      </c>
      <c r="Q2108" t="s">
        <v>376</v>
      </c>
      <c r="R2108">
        <v>7</v>
      </c>
      <c r="S2108">
        <v>56823</v>
      </c>
    </row>
    <row r="2109" spans="1:19" x14ac:dyDescent="0.25">
      <c r="A2109">
        <v>4049184</v>
      </c>
      <c r="B2109" t="s">
        <v>23</v>
      </c>
      <c r="C2109" s="2">
        <v>44201</v>
      </c>
      <c r="D2109" s="2">
        <v>44201</v>
      </c>
      <c r="E2109" t="s">
        <v>83</v>
      </c>
      <c r="F2109" t="s">
        <v>11</v>
      </c>
      <c r="G2109" t="s">
        <v>12</v>
      </c>
      <c r="H2109" t="s">
        <v>175</v>
      </c>
      <c r="J2109" t="s">
        <v>14</v>
      </c>
      <c r="K2109" t="s">
        <v>24</v>
      </c>
      <c r="L2109" t="s">
        <v>18</v>
      </c>
      <c r="M2109" t="s">
        <v>382</v>
      </c>
      <c r="N2109">
        <v>2021</v>
      </c>
      <c r="O2109">
        <v>1</v>
      </c>
      <c r="P2109" t="s">
        <v>390</v>
      </c>
      <c r="Q2109" t="s">
        <v>376</v>
      </c>
      <c r="R2109">
        <v>7</v>
      </c>
      <c r="S2109">
        <v>45973</v>
      </c>
    </row>
    <row r="2110" spans="1:19" x14ac:dyDescent="0.25">
      <c r="A2110">
        <v>4071939</v>
      </c>
      <c r="B2110" t="s">
        <v>23</v>
      </c>
      <c r="C2110" s="2">
        <v>44211</v>
      </c>
      <c r="D2110" s="2">
        <v>44211</v>
      </c>
      <c r="E2110" t="s">
        <v>189</v>
      </c>
      <c r="F2110" t="s">
        <v>25</v>
      </c>
      <c r="G2110" t="s">
        <v>26</v>
      </c>
      <c r="H2110" t="s">
        <v>27</v>
      </c>
      <c r="I2110" t="s">
        <v>89</v>
      </c>
      <c r="J2110" t="s">
        <v>14</v>
      </c>
      <c r="K2110" t="s">
        <v>17</v>
      </c>
      <c r="L2110" t="s">
        <v>18</v>
      </c>
      <c r="M2110" t="s">
        <v>382</v>
      </c>
      <c r="N2110">
        <v>2021</v>
      </c>
      <c r="O2110">
        <v>1</v>
      </c>
      <c r="P2110" t="s">
        <v>26</v>
      </c>
      <c r="Q2110" t="s">
        <v>376</v>
      </c>
      <c r="R2110">
        <v>7</v>
      </c>
      <c r="S2110">
        <v>46001</v>
      </c>
    </row>
    <row r="2111" spans="1:19" x14ac:dyDescent="0.25">
      <c r="A2111">
        <v>4091907</v>
      </c>
      <c r="B2111" t="s">
        <v>16</v>
      </c>
      <c r="C2111" s="2">
        <v>44219</v>
      </c>
      <c r="D2111" s="2">
        <v>44221</v>
      </c>
      <c r="E2111" t="s">
        <v>106</v>
      </c>
      <c r="F2111" t="s">
        <v>11</v>
      </c>
      <c r="G2111" t="s">
        <v>115</v>
      </c>
      <c r="H2111" t="s">
        <v>92</v>
      </c>
      <c r="J2111" t="s">
        <v>14</v>
      </c>
      <c r="K2111" t="s">
        <v>70</v>
      </c>
      <c r="L2111" t="s">
        <v>18</v>
      </c>
      <c r="M2111" t="s">
        <v>382</v>
      </c>
      <c r="N2111">
        <v>2021</v>
      </c>
      <c r="O2111">
        <v>1</v>
      </c>
      <c r="P2111" t="s">
        <v>390</v>
      </c>
      <c r="Q2111" t="s">
        <v>376</v>
      </c>
      <c r="R2111">
        <v>7</v>
      </c>
      <c r="S2111">
        <v>3651</v>
      </c>
    </row>
    <row r="2112" spans="1:19" x14ac:dyDescent="0.25">
      <c r="A2112">
        <v>4060714</v>
      </c>
      <c r="B2112" t="s">
        <v>23</v>
      </c>
      <c r="C2112" s="2">
        <v>44207</v>
      </c>
      <c r="D2112" s="2">
        <v>44207</v>
      </c>
      <c r="E2112" t="s">
        <v>176</v>
      </c>
      <c r="F2112" t="s">
        <v>41</v>
      </c>
      <c r="G2112" t="s">
        <v>42</v>
      </c>
      <c r="H2112" t="s">
        <v>43</v>
      </c>
      <c r="I2112" t="s">
        <v>37</v>
      </c>
      <c r="J2112" t="s">
        <v>14</v>
      </c>
      <c r="K2112" t="s">
        <v>17</v>
      </c>
      <c r="L2112" t="s">
        <v>18</v>
      </c>
      <c r="M2112" t="s">
        <v>382</v>
      </c>
      <c r="N2112">
        <v>2021</v>
      </c>
      <c r="O2112">
        <v>1</v>
      </c>
      <c r="P2112" t="s">
        <v>390</v>
      </c>
      <c r="Q2112" t="s">
        <v>376</v>
      </c>
      <c r="R2112">
        <v>7</v>
      </c>
      <c r="S2112">
        <v>45167</v>
      </c>
    </row>
    <row r="2113" spans="1:19" x14ac:dyDescent="0.25">
      <c r="A2113">
        <v>4094531</v>
      </c>
      <c r="B2113" t="s">
        <v>50</v>
      </c>
      <c r="C2113" s="2">
        <v>44222</v>
      </c>
      <c r="D2113" s="2">
        <v>44222</v>
      </c>
      <c r="E2113" t="s">
        <v>15</v>
      </c>
      <c r="F2113" t="s">
        <v>41</v>
      </c>
      <c r="G2113" t="s">
        <v>42</v>
      </c>
      <c r="H2113" t="s">
        <v>55</v>
      </c>
      <c r="I2113" t="s">
        <v>184</v>
      </c>
      <c r="J2113" t="s">
        <v>14</v>
      </c>
      <c r="K2113" t="s">
        <v>17</v>
      </c>
      <c r="L2113" t="s">
        <v>18</v>
      </c>
      <c r="M2113" t="s">
        <v>382</v>
      </c>
      <c r="N2113">
        <v>2021</v>
      </c>
      <c r="O2113">
        <v>1</v>
      </c>
      <c r="P2113" t="s">
        <v>390</v>
      </c>
      <c r="Q2113" t="s">
        <v>376</v>
      </c>
      <c r="R2113">
        <v>7</v>
      </c>
      <c r="S2113">
        <v>25233</v>
      </c>
    </row>
    <row r="2114" spans="1:19" x14ac:dyDescent="0.25">
      <c r="A2114">
        <v>4104575</v>
      </c>
      <c r="B2114" t="s">
        <v>23</v>
      </c>
      <c r="C2114" s="2">
        <v>44225</v>
      </c>
      <c r="D2114" s="2">
        <v>44225</v>
      </c>
      <c r="E2114" t="s">
        <v>29</v>
      </c>
      <c r="F2114" t="s">
        <v>30</v>
      </c>
      <c r="G2114" t="s">
        <v>35</v>
      </c>
      <c r="H2114" t="s">
        <v>39</v>
      </c>
      <c r="I2114" t="s">
        <v>40</v>
      </c>
      <c r="J2114" t="s">
        <v>14</v>
      </c>
      <c r="K2114" t="s">
        <v>17</v>
      </c>
      <c r="L2114" t="s">
        <v>18</v>
      </c>
      <c r="M2114" t="s">
        <v>382</v>
      </c>
      <c r="N2114">
        <v>2021</v>
      </c>
      <c r="O2114">
        <v>1</v>
      </c>
      <c r="P2114" t="s">
        <v>379</v>
      </c>
      <c r="Q2114" t="s">
        <v>376</v>
      </c>
      <c r="R2114">
        <v>7</v>
      </c>
      <c r="S2114">
        <v>18005</v>
      </c>
    </row>
    <row r="2115" spans="1:19" x14ac:dyDescent="0.25">
      <c r="A2115">
        <v>4098952</v>
      </c>
      <c r="B2115" t="s">
        <v>16</v>
      </c>
      <c r="C2115" s="2">
        <v>44223</v>
      </c>
      <c r="D2115" s="2">
        <v>44223</v>
      </c>
      <c r="E2115" t="s">
        <v>69</v>
      </c>
      <c r="F2115" t="s">
        <v>11</v>
      </c>
      <c r="G2115" t="s">
        <v>115</v>
      </c>
      <c r="H2115" t="s">
        <v>13</v>
      </c>
      <c r="J2115" t="s">
        <v>14</v>
      </c>
      <c r="K2115" t="s">
        <v>17</v>
      </c>
      <c r="L2115" t="s">
        <v>18</v>
      </c>
      <c r="M2115" t="s">
        <v>382</v>
      </c>
      <c r="N2115">
        <v>2021</v>
      </c>
      <c r="O2115">
        <v>1</v>
      </c>
      <c r="P2115" t="s">
        <v>390</v>
      </c>
      <c r="Q2115" t="s">
        <v>376</v>
      </c>
      <c r="R2115">
        <v>7</v>
      </c>
      <c r="S2115">
        <v>36457</v>
      </c>
    </row>
    <row r="2116" spans="1:19" x14ac:dyDescent="0.25">
      <c r="A2116">
        <v>4086882</v>
      </c>
      <c r="B2116" t="s">
        <v>16</v>
      </c>
      <c r="C2116" s="2">
        <v>44216</v>
      </c>
      <c r="D2116" s="2">
        <v>44218</v>
      </c>
      <c r="E2116" t="s">
        <v>69</v>
      </c>
      <c r="F2116" t="s">
        <v>30</v>
      </c>
      <c r="G2116" t="s">
        <v>120</v>
      </c>
      <c r="H2116" t="s">
        <v>195</v>
      </c>
      <c r="J2116" t="s">
        <v>14</v>
      </c>
      <c r="K2116" t="s">
        <v>24</v>
      </c>
      <c r="L2116" t="s">
        <v>18</v>
      </c>
      <c r="M2116" t="s">
        <v>382</v>
      </c>
      <c r="N2116">
        <v>2021</v>
      </c>
      <c r="O2116">
        <v>1</v>
      </c>
      <c r="P2116" t="s">
        <v>390</v>
      </c>
      <c r="Q2116" t="s">
        <v>376</v>
      </c>
      <c r="R2116">
        <v>7</v>
      </c>
      <c r="S2116">
        <v>48288</v>
      </c>
    </row>
    <row r="2117" spans="1:19" x14ac:dyDescent="0.25">
      <c r="A2117">
        <v>4033244</v>
      </c>
      <c r="B2117" t="s">
        <v>23</v>
      </c>
      <c r="C2117" s="2">
        <v>44192</v>
      </c>
      <c r="D2117" s="2">
        <v>44208</v>
      </c>
      <c r="E2117" t="s">
        <v>29</v>
      </c>
      <c r="F2117" t="s">
        <v>30</v>
      </c>
      <c r="G2117" t="s">
        <v>120</v>
      </c>
      <c r="H2117" t="s">
        <v>195</v>
      </c>
      <c r="J2117" t="s">
        <v>14</v>
      </c>
      <c r="K2117" t="s">
        <v>17</v>
      </c>
      <c r="L2117" t="s">
        <v>18</v>
      </c>
      <c r="M2117" t="s">
        <v>382</v>
      </c>
      <c r="N2117">
        <v>2021</v>
      </c>
      <c r="O2117">
        <v>1</v>
      </c>
      <c r="P2117" t="s">
        <v>390</v>
      </c>
      <c r="Q2117" t="s">
        <v>376</v>
      </c>
      <c r="R2117">
        <v>7</v>
      </c>
      <c r="S2117">
        <v>56052</v>
      </c>
    </row>
    <row r="2118" spans="1:19" x14ac:dyDescent="0.25">
      <c r="A2118">
        <v>4103197</v>
      </c>
      <c r="B2118" t="s">
        <v>16</v>
      </c>
      <c r="C2118" s="2">
        <v>44224</v>
      </c>
      <c r="D2118" s="2">
        <v>44225</v>
      </c>
      <c r="E2118" t="s">
        <v>29</v>
      </c>
      <c r="F2118" t="s">
        <v>41</v>
      </c>
      <c r="G2118" t="s">
        <v>42</v>
      </c>
      <c r="H2118" t="s">
        <v>55</v>
      </c>
      <c r="I2118" t="s">
        <v>68</v>
      </c>
      <c r="J2118" t="s">
        <v>14</v>
      </c>
      <c r="K2118" t="s">
        <v>17</v>
      </c>
      <c r="L2118" t="s">
        <v>18</v>
      </c>
      <c r="M2118" t="s">
        <v>382</v>
      </c>
      <c r="N2118">
        <v>2021</v>
      </c>
      <c r="O2118">
        <v>1</v>
      </c>
      <c r="P2118" t="s">
        <v>390</v>
      </c>
      <c r="Q2118" t="s">
        <v>376</v>
      </c>
      <c r="R2118">
        <v>7</v>
      </c>
      <c r="S2118">
        <v>48202</v>
      </c>
    </row>
    <row r="2119" spans="1:19" x14ac:dyDescent="0.25">
      <c r="A2119">
        <v>4045383</v>
      </c>
      <c r="B2119" t="s">
        <v>23</v>
      </c>
      <c r="C2119" s="2">
        <v>44200</v>
      </c>
      <c r="D2119" s="2">
        <v>44200</v>
      </c>
      <c r="E2119" t="s">
        <v>29</v>
      </c>
      <c r="F2119" t="s">
        <v>30</v>
      </c>
      <c r="G2119" t="s">
        <v>120</v>
      </c>
      <c r="H2119" t="s">
        <v>32</v>
      </c>
      <c r="I2119" t="s">
        <v>230</v>
      </c>
      <c r="J2119" t="s">
        <v>14</v>
      </c>
      <c r="K2119" t="s">
        <v>24</v>
      </c>
      <c r="L2119" t="s">
        <v>18</v>
      </c>
      <c r="M2119" t="s">
        <v>382</v>
      </c>
      <c r="N2119">
        <v>2021</v>
      </c>
      <c r="O2119">
        <v>1</v>
      </c>
      <c r="P2119" t="s">
        <v>390</v>
      </c>
      <c r="Q2119" t="s">
        <v>376</v>
      </c>
      <c r="R2119">
        <v>7</v>
      </c>
      <c r="S2119">
        <v>13820</v>
      </c>
    </row>
    <row r="2120" spans="1:19" x14ac:dyDescent="0.25">
      <c r="A2120">
        <v>4093927</v>
      </c>
      <c r="B2120" t="s">
        <v>50</v>
      </c>
      <c r="C2120" s="2">
        <v>44222</v>
      </c>
      <c r="D2120" s="2">
        <v>44222</v>
      </c>
      <c r="E2120" t="s">
        <v>95</v>
      </c>
      <c r="F2120" t="s">
        <v>41</v>
      </c>
      <c r="G2120" t="s">
        <v>42</v>
      </c>
      <c r="H2120" t="s">
        <v>55</v>
      </c>
      <c r="I2120" t="s">
        <v>56</v>
      </c>
      <c r="J2120" t="s">
        <v>14</v>
      </c>
      <c r="K2120" t="s">
        <v>17</v>
      </c>
      <c r="L2120" t="s">
        <v>18</v>
      </c>
      <c r="M2120" t="s">
        <v>382</v>
      </c>
      <c r="N2120">
        <v>2021</v>
      </c>
      <c r="O2120">
        <v>1</v>
      </c>
      <c r="P2120" t="s">
        <v>390</v>
      </c>
      <c r="Q2120" t="s">
        <v>376</v>
      </c>
      <c r="R2120">
        <v>7</v>
      </c>
      <c r="S2120">
        <v>35781</v>
      </c>
    </row>
    <row r="2121" spans="1:19" x14ac:dyDescent="0.25">
      <c r="A2121">
        <v>4061643</v>
      </c>
      <c r="B2121" t="s">
        <v>50</v>
      </c>
      <c r="C2121" s="2">
        <v>44207</v>
      </c>
      <c r="D2121" s="2">
        <v>44207</v>
      </c>
      <c r="E2121" t="s">
        <v>106</v>
      </c>
      <c r="F2121" t="s">
        <v>41</v>
      </c>
      <c r="G2121" t="s">
        <v>42</v>
      </c>
      <c r="H2121" t="s">
        <v>55</v>
      </c>
      <c r="I2121" t="s">
        <v>94</v>
      </c>
      <c r="J2121" t="s">
        <v>14</v>
      </c>
      <c r="K2121" t="s">
        <v>17</v>
      </c>
      <c r="L2121" t="s">
        <v>18</v>
      </c>
      <c r="M2121" t="s">
        <v>382</v>
      </c>
      <c r="N2121">
        <v>2021</v>
      </c>
      <c r="O2121">
        <v>1</v>
      </c>
      <c r="P2121" t="s">
        <v>390</v>
      </c>
      <c r="Q2121" t="s">
        <v>376</v>
      </c>
      <c r="R2121">
        <v>7</v>
      </c>
      <c r="S2121">
        <v>3881</v>
      </c>
    </row>
    <row r="2122" spans="1:19" x14ac:dyDescent="0.25">
      <c r="A2122">
        <v>4058623</v>
      </c>
      <c r="B2122" t="s">
        <v>23</v>
      </c>
      <c r="C2122" s="2">
        <v>44206</v>
      </c>
      <c r="D2122" s="2">
        <v>44206</v>
      </c>
      <c r="E2122" t="s">
        <v>29</v>
      </c>
      <c r="F2122" t="s">
        <v>25</v>
      </c>
      <c r="G2122" t="s">
        <v>26</v>
      </c>
      <c r="H2122" t="s">
        <v>27</v>
      </c>
      <c r="I2122" t="s">
        <v>46</v>
      </c>
      <c r="J2122" t="s">
        <v>14</v>
      </c>
      <c r="K2122" t="s">
        <v>17</v>
      </c>
      <c r="L2122" t="s">
        <v>18</v>
      </c>
      <c r="M2122" t="s">
        <v>382</v>
      </c>
      <c r="N2122">
        <v>2021</v>
      </c>
      <c r="O2122">
        <v>1</v>
      </c>
      <c r="P2122" t="s">
        <v>26</v>
      </c>
      <c r="Q2122" t="s">
        <v>376</v>
      </c>
      <c r="R2122">
        <v>7</v>
      </c>
      <c r="S2122">
        <v>2229</v>
      </c>
    </row>
    <row r="2123" spans="1:19" x14ac:dyDescent="0.25">
      <c r="A2123">
        <v>4102874</v>
      </c>
      <c r="B2123" t="s">
        <v>50</v>
      </c>
      <c r="C2123" s="2">
        <v>44225</v>
      </c>
      <c r="D2123" s="2">
        <v>44225</v>
      </c>
      <c r="E2123" t="s">
        <v>22</v>
      </c>
      <c r="F2123" t="s">
        <v>30</v>
      </c>
      <c r="G2123" t="s">
        <v>35</v>
      </c>
      <c r="H2123" t="s">
        <v>127</v>
      </c>
      <c r="I2123" t="s">
        <v>153</v>
      </c>
      <c r="J2123" t="s">
        <v>14</v>
      </c>
      <c r="K2123" t="s">
        <v>24</v>
      </c>
      <c r="L2123" t="s">
        <v>18</v>
      </c>
      <c r="M2123" t="s">
        <v>382</v>
      </c>
      <c r="N2123">
        <v>2021</v>
      </c>
      <c r="O2123">
        <v>1</v>
      </c>
      <c r="P2123" t="s">
        <v>379</v>
      </c>
      <c r="Q2123" t="s">
        <v>376</v>
      </c>
      <c r="R2123">
        <v>7</v>
      </c>
      <c r="S2123">
        <v>45184</v>
      </c>
    </row>
    <row r="2124" spans="1:19" x14ac:dyDescent="0.25">
      <c r="A2124">
        <v>4043886</v>
      </c>
      <c r="B2124" t="s">
        <v>23</v>
      </c>
      <c r="C2124" s="2">
        <v>44199</v>
      </c>
      <c r="D2124" s="2">
        <v>44199</v>
      </c>
      <c r="E2124" t="s">
        <v>29</v>
      </c>
      <c r="F2124" t="s">
        <v>30</v>
      </c>
      <c r="G2124" t="s">
        <v>120</v>
      </c>
      <c r="H2124" t="s">
        <v>195</v>
      </c>
      <c r="J2124" t="s">
        <v>14</v>
      </c>
      <c r="K2124" t="s">
        <v>24</v>
      </c>
      <c r="L2124" t="s">
        <v>18</v>
      </c>
      <c r="M2124" t="s">
        <v>382</v>
      </c>
      <c r="N2124">
        <v>2021</v>
      </c>
      <c r="O2124">
        <v>1</v>
      </c>
      <c r="P2124" t="s">
        <v>390</v>
      </c>
      <c r="Q2124" t="s">
        <v>376</v>
      </c>
      <c r="R2124">
        <v>7</v>
      </c>
      <c r="S2124">
        <v>15363</v>
      </c>
    </row>
    <row r="2125" spans="1:19" x14ac:dyDescent="0.25">
      <c r="A2125">
        <v>4048857</v>
      </c>
      <c r="B2125" t="s">
        <v>23</v>
      </c>
      <c r="C2125" s="2">
        <v>44201</v>
      </c>
      <c r="D2125" s="2">
        <v>44201</v>
      </c>
      <c r="E2125" t="s">
        <v>29</v>
      </c>
      <c r="F2125" t="s">
        <v>41</v>
      </c>
      <c r="G2125" t="s">
        <v>42</v>
      </c>
      <c r="H2125" t="s">
        <v>55</v>
      </c>
      <c r="I2125" t="s">
        <v>56</v>
      </c>
      <c r="J2125" t="s">
        <v>14</v>
      </c>
      <c r="K2125" t="s">
        <v>17</v>
      </c>
      <c r="L2125" t="s">
        <v>18</v>
      </c>
      <c r="M2125" t="s">
        <v>382</v>
      </c>
      <c r="N2125">
        <v>2021</v>
      </c>
      <c r="O2125">
        <v>1</v>
      </c>
      <c r="P2125" t="s">
        <v>390</v>
      </c>
      <c r="Q2125" t="s">
        <v>376</v>
      </c>
      <c r="R2125">
        <v>7</v>
      </c>
      <c r="S2125">
        <v>39250</v>
      </c>
    </row>
    <row r="2126" spans="1:19" x14ac:dyDescent="0.25">
      <c r="A2126">
        <v>4071268</v>
      </c>
      <c r="B2126" t="s">
        <v>23</v>
      </c>
      <c r="C2126" s="2">
        <v>44211</v>
      </c>
      <c r="D2126" s="2">
        <v>44211</v>
      </c>
      <c r="E2126" t="s">
        <v>69</v>
      </c>
      <c r="F2126" t="s">
        <v>25</v>
      </c>
      <c r="G2126" t="s">
        <v>26</v>
      </c>
      <c r="H2126" t="s">
        <v>75</v>
      </c>
      <c r="I2126" t="s">
        <v>96</v>
      </c>
      <c r="J2126" t="s">
        <v>14</v>
      </c>
      <c r="K2126" t="s">
        <v>17</v>
      </c>
      <c r="L2126" t="s">
        <v>18</v>
      </c>
      <c r="M2126" t="s">
        <v>382</v>
      </c>
      <c r="N2126">
        <v>2021</v>
      </c>
      <c r="O2126">
        <v>1</v>
      </c>
      <c r="P2126" t="s">
        <v>26</v>
      </c>
      <c r="Q2126" t="s">
        <v>376</v>
      </c>
      <c r="R2126">
        <v>7</v>
      </c>
      <c r="S2126">
        <v>37863</v>
      </c>
    </row>
    <row r="2127" spans="1:19" x14ac:dyDescent="0.25">
      <c r="A2127">
        <v>4082399</v>
      </c>
      <c r="B2127" t="s">
        <v>23</v>
      </c>
      <c r="C2127" s="2">
        <v>44217</v>
      </c>
      <c r="D2127" s="2">
        <v>44217</v>
      </c>
      <c r="E2127" t="s">
        <v>100</v>
      </c>
      <c r="F2127" t="s">
        <v>41</v>
      </c>
      <c r="G2127" t="s">
        <v>42</v>
      </c>
      <c r="H2127" t="s">
        <v>55</v>
      </c>
      <c r="I2127" t="s">
        <v>68</v>
      </c>
      <c r="J2127" t="s">
        <v>14</v>
      </c>
      <c r="K2127" t="s">
        <v>17</v>
      </c>
      <c r="L2127" t="s">
        <v>18</v>
      </c>
      <c r="M2127" t="s">
        <v>382</v>
      </c>
      <c r="N2127">
        <v>2021</v>
      </c>
      <c r="O2127">
        <v>1</v>
      </c>
      <c r="P2127" t="s">
        <v>390</v>
      </c>
      <c r="Q2127" t="s">
        <v>376</v>
      </c>
      <c r="R2127">
        <v>7</v>
      </c>
      <c r="S2127">
        <v>44295</v>
      </c>
    </row>
    <row r="2128" spans="1:19" x14ac:dyDescent="0.25">
      <c r="A2128">
        <v>4052847</v>
      </c>
      <c r="B2128" t="s">
        <v>23</v>
      </c>
      <c r="C2128" s="2">
        <v>44203</v>
      </c>
      <c r="D2128" s="2">
        <v>44204</v>
      </c>
      <c r="E2128" t="s">
        <v>69</v>
      </c>
      <c r="F2128" t="s">
        <v>41</v>
      </c>
      <c r="G2128" t="s">
        <v>42</v>
      </c>
      <c r="H2128" t="s">
        <v>52</v>
      </c>
      <c r="I2128" t="s">
        <v>165</v>
      </c>
      <c r="J2128" t="s">
        <v>14</v>
      </c>
      <c r="K2128" t="s">
        <v>17</v>
      </c>
      <c r="L2128" t="s">
        <v>18</v>
      </c>
      <c r="M2128" t="s">
        <v>382</v>
      </c>
      <c r="N2128">
        <v>2021</v>
      </c>
      <c r="O2128">
        <v>1</v>
      </c>
      <c r="P2128" t="s">
        <v>390</v>
      </c>
      <c r="Q2128" t="s">
        <v>376</v>
      </c>
      <c r="R2128">
        <v>7</v>
      </c>
      <c r="S2128">
        <v>35298</v>
      </c>
    </row>
    <row r="2129" spans="1:19" x14ac:dyDescent="0.25">
      <c r="A2129">
        <v>4057563</v>
      </c>
      <c r="B2129" t="s">
        <v>16</v>
      </c>
      <c r="C2129" s="2">
        <v>44204</v>
      </c>
      <c r="D2129" s="2">
        <v>44204</v>
      </c>
      <c r="E2129" t="s">
        <v>130</v>
      </c>
      <c r="F2129" t="s">
        <v>11</v>
      </c>
      <c r="G2129" t="s">
        <v>12</v>
      </c>
      <c r="H2129" t="s">
        <v>116</v>
      </c>
      <c r="J2129" t="s">
        <v>14</v>
      </c>
      <c r="K2129" t="s">
        <v>17</v>
      </c>
      <c r="L2129" t="s">
        <v>18</v>
      </c>
      <c r="M2129" t="s">
        <v>382</v>
      </c>
      <c r="N2129">
        <v>2021</v>
      </c>
      <c r="O2129">
        <v>1</v>
      </c>
      <c r="P2129" t="s">
        <v>390</v>
      </c>
      <c r="Q2129" t="s">
        <v>376</v>
      </c>
      <c r="R2129">
        <v>7</v>
      </c>
      <c r="S2129">
        <v>32116</v>
      </c>
    </row>
    <row r="2130" spans="1:19" x14ac:dyDescent="0.25">
      <c r="A2130">
        <v>4067171</v>
      </c>
      <c r="B2130" t="s">
        <v>23</v>
      </c>
      <c r="C2130" s="2">
        <v>44210</v>
      </c>
      <c r="D2130" s="2">
        <v>44210</v>
      </c>
      <c r="E2130" t="s">
        <v>114</v>
      </c>
      <c r="F2130" t="s">
        <v>11</v>
      </c>
      <c r="G2130" t="s">
        <v>12</v>
      </c>
      <c r="H2130" t="s">
        <v>92</v>
      </c>
      <c r="J2130" t="s">
        <v>14</v>
      </c>
      <c r="K2130" t="s">
        <v>24</v>
      </c>
      <c r="L2130" t="s">
        <v>18</v>
      </c>
      <c r="M2130" t="s">
        <v>382</v>
      </c>
      <c r="N2130">
        <v>2021</v>
      </c>
      <c r="O2130">
        <v>1</v>
      </c>
      <c r="P2130" t="s">
        <v>390</v>
      </c>
      <c r="Q2130" t="s">
        <v>376</v>
      </c>
      <c r="R2130">
        <v>7</v>
      </c>
      <c r="S2130">
        <v>37004</v>
      </c>
    </row>
    <row r="2131" spans="1:19" x14ac:dyDescent="0.25">
      <c r="A2131">
        <v>4073420</v>
      </c>
      <c r="B2131" t="s">
        <v>23</v>
      </c>
      <c r="C2131" s="2">
        <v>44212</v>
      </c>
      <c r="D2131" s="2">
        <v>44212</v>
      </c>
      <c r="E2131" t="s">
        <v>29</v>
      </c>
      <c r="F2131" t="s">
        <v>30</v>
      </c>
      <c r="G2131" t="s">
        <v>120</v>
      </c>
      <c r="H2131" t="s">
        <v>137</v>
      </c>
      <c r="I2131" t="s">
        <v>238</v>
      </c>
      <c r="J2131" t="s">
        <v>14</v>
      </c>
      <c r="K2131" t="s">
        <v>17</v>
      </c>
      <c r="L2131" t="s">
        <v>18</v>
      </c>
      <c r="M2131" t="s">
        <v>382</v>
      </c>
      <c r="N2131">
        <v>2021</v>
      </c>
      <c r="O2131">
        <v>1</v>
      </c>
      <c r="P2131" t="s">
        <v>390</v>
      </c>
      <c r="Q2131" t="s">
        <v>376</v>
      </c>
      <c r="R2131">
        <v>7</v>
      </c>
      <c r="S2131">
        <v>17902</v>
      </c>
    </row>
    <row r="2132" spans="1:19" x14ac:dyDescent="0.25">
      <c r="A2132">
        <v>4074382</v>
      </c>
      <c r="B2132" t="s">
        <v>23</v>
      </c>
      <c r="C2132" s="2">
        <v>44213</v>
      </c>
      <c r="D2132" s="2">
        <v>44213</v>
      </c>
      <c r="E2132" t="s">
        <v>189</v>
      </c>
      <c r="F2132" t="s">
        <v>30</v>
      </c>
      <c r="G2132" t="s">
        <v>35</v>
      </c>
      <c r="H2132" t="s">
        <v>36</v>
      </c>
      <c r="I2132" t="s">
        <v>113</v>
      </c>
      <c r="J2132" t="s">
        <v>14</v>
      </c>
      <c r="K2132" t="s">
        <v>17</v>
      </c>
      <c r="L2132" t="s">
        <v>18</v>
      </c>
      <c r="M2132" t="s">
        <v>382</v>
      </c>
      <c r="N2132">
        <v>2021</v>
      </c>
      <c r="O2132">
        <v>1</v>
      </c>
      <c r="P2132" t="s">
        <v>379</v>
      </c>
      <c r="Q2132" t="s">
        <v>376</v>
      </c>
      <c r="R2132">
        <v>7</v>
      </c>
      <c r="S2132">
        <v>57609</v>
      </c>
    </row>
    <row r="2133" spans="1:19" x14ac:dyDescent="0.25">
      <c r="A2133">
        <v>4053095</v>
      </c>
      <c r="B2133" t="s">
        <v>23</v>
      </c>
      <c r="C2133" s="2">
        <v>44203</v>
      </c>
      <c r="D2133" s="2">
        <v>44203</v>
      </c>
      <c r="E2133" t="s">
        <v>15</v>
      </c>
      <c r="F2133" t="s">
        <v>30</v>
      </c>
      <c r="G2133" t="s">
        <v>35</v>
      </c>
      <c r="H2133" t="s">
        <v>127</v>
      </c>
      <c r="I2133" t="s">
        <v>249</v>
      </c>
      <c r="J2133" t="s">
        <v>14</v>
      </c>
      <c r="K2133" t="s">
        <v>17</v>
      </c>
      <c r="L2133" t="s">
        <v>18</v>
      </c>
      <c r="M2133" t="s">
        <v>382</v>
      </c>
      <c r="N2133">
        <v>2021</v>
      </c>
      <c r="O2133">
        <v>1</v>
      </c>
      <c r="P2133" t="s">
        <v>379</v>
      </c>
      <c r="Q2133" t="s">
        <v>376</v>
      </c>
      <c r="R2133">
        <v>7</v>
      </c>
      <c r="S2133">
        <v>56817</v>
      </c>
    </row>
    <row r="2134" spans="1:19" x14ac:dyDescent="0.25">
      <c r="A2134">
        <v>4062512</v>
      </c>
      <c r="B2134" t="s">
        <v>50</v>
      </c>
      <c r="C2134" s="2">
        <v>44208</v>
      </c>
      <c r="D2134" s="2">
        <v>44208</v>
      </c>
      <c r="E2134" t="s">
        <v>69</v>
      </c>
      <c r="F2134" t="s">
        <v>30</v>
      </c>
      <c r="G2134" t="s">
        <v>120</v>
      </c>
      <c r="H2134" t="s">
        <v>137</v>
      </c>
      <c r="I2134" t="s">
        <v>138</v>
      </c>
      <c r="J2134" t="s">
        <v>14</v>
      </c>
      <c r="K2134" t="s">
        <v>24</v>
      </c>
      <c r="L2134" t="s">
        <v>18</v>
      </c>
      <c r="M2134" t="s">
        <v>382</v>
      </c>
      <c r="N2134">
        <v>2021</v>
      </c>
      <c r="O2134">
        <v>1</v>
      </c>
      <c r="P2134" t="s">
        <v>390</v>
      </c>
      <c r="Q2134" t="s">
        <v>376</v>
      </c>
      <c r="R2134">
        <v>7</v>
      </c>
      <c r="S2134">
        <v>44395</v>
      </c>
    </row>
    <row r="2135" spans="1:19" x14ac:dyDescent="0.25">
      <c r="A2135">
        <v>4063814</v>
      </c>
      <c r="B2135" t="s">
        <v>16</v>
      </c>
      <c r="C2135" s="2">
        <v>44208</v>
      </c>
      <c r="D2135" s="2">
        <v>44208</v>
      </c>
      <c r="E2135" t="s">
        <v>29</v>
      </c>
      <c r="F2135" t="s">
        <v>41</v>
      </c>
      <c r="G2135" t="s">
        <v>42</v>
      </c>
      <c r="H2135" t="s">
        <v>55</v>
      </c>
      <c r="I2135" t="s">
        <v>68</v>
      </c>
      <c r="J2135" t="s">
        <v>14</v>
      </c>
      <c r="K2135" t="s">
        <v>24</v>
      </c>
      <c r="L2135" t="s">
        <v>18</v>
      </c>
      <c r="M2135" t="s">
        <v>382</v>
      </c>
      <c r="N2135">
        <v>2021</v>
      </c>
      <c r="O2135">
        <v>1</v>
      </c>
      <c r="P2135" t="s">
        <v>390</v>
      </c>
      <c r="Q2135" t="s">
        <v>376</v>
      </c>
      <c r="R2135">
        <v>7</v>
      </c>
      <c r="S2135">
        <v>5261</v>
      </c>
    </row>
    <row r="2136" spans="1:19" x14ac:dyDescent="0.25">
      <c r="A2136">
        <v>4099609</v>
      </c>
      <c r="B2136" t="s">
        <v>23</v>
      </c>
      <c r="C2136" s="2">
        <v>44223</v>
      </c>
      <c r="D2136" s="2">
        <v>44223</v>
      </c>
      <c r="E2136" t="s">
        <v>22</v>
      </c>
      <c r="F2136" t="s">
        <v>25</v>
      </c>
      <c r="G2136" t="s">
        <v>26</v>
      </c>
      <c r="H2136" t="s">
        <v>27</v>
      </c>
      <c r="I2136" t="s">
        <v>89</v>
      </c>
      <c r="J2136" t="s">
        <v>14</v>
      </c>
      <c r="K2136" t="s">
        <v>17</v>
      </c>
      <c r="L2136" t="s">
        <v>18</v>
      </c>
      <c r="M2136" t="s">
        <v>382</v>
      </c>
      <c r="N2136">
        <v>2021</v>
      </c>
      <c r="O2136">
        <v>1</v>
      </c>
      <c r="P2136" t="s">
        <v>26</v>
      </c>
      <c r="Q2136" t="s">
        <v>376</v>
      </c>
      <c r="R2136">
        <v>7</v>
      </c>
      <c r="S2136">
        <v>46817</v>
      </c>
    </row>
    <row r="2137" spans="1:19" x14ac:dyDescent="0.25">
      <c r="A2137">
        <v>4056961</v>
      </c>
      <c r="B2137" t="s">
        <v>16</v>
      </c>
      <c r="C2137" s="2">
        <v>44204</v>
      </c>
      <c r="D2137" s="2">
        <v>44204</v>
      </c>
      <c r="E2137" t="s">
        <v>57</v>
      </c>
      <c r="F2137" t="s">
        <v>11</v>
      </c>
      <c r="G2137" t="s">
        <v>115</v>
      </c>
      <c r="H2137" t="s">
        <v>92</v>
      </c>
      <c r="J2137" t="s">
        <v>14</v>
      </c>
      <c r="K2137" t="s">
        <v>17</v>
      </c>
      <c r="L2137" t="s">
        <v>18</v>
      </c>
      <c r="M2137" t="s">
        <v>382</v>
      </c>
      <c r="N2137">
        <v>2021</v>
      </c>
      <c r="O2137">
        <v>1</v>
      </c>
      <c r="P2137" t="s">
        <v>390</v>
      </c>
      <c r="Q2137" t="s">
        <v>376</v>
      </c>
      <c r="R2137">
        <v>7</v>
      </c>
      <c r="S2137">
        <v>45763</v>
      </c>
    </row>
    <row r="2138" spans="1:19" x14ac:dyDescent="0.25">
      <c r="A2138">
        <v>4084440</v>
      </c>
      <c r="B2138" t="s">
        <v>23</v>
      </c>
      <c r="C2138" s="2">
        <v>44217</v>
      </c>
      <c r="D2138" s="2">
        <v>44217</v>
      </c>
      <c r="E2138" t="s">
        <v>45</v>
      </c>
      <c r="F2138" t="s">
        <v>41</v>
      </c>
      <c r="G2138" t="s">
        <v>42</v>
      </c>
      <c r="H2138" t="s">
        <v>55</v>
      </c>
      <c r="I2138" t="s">
        <v>56</v>
      </c>
      <c r="J2138" t="s">
        <v>14</v>
      </c>
      <c r="K2138" t="s">
        <v>24</v>
      </c>
      <c r="L2138" t="s">
        <v>18</v>
      </c>
      <c r="M2138" t="s">
        <v>382</v>
      </c>
      <c r="N2138">
        <v>2021</v>
      </c>
      <c r="O2138">
        <v>1</v>
      </c>
      <c r="P2138" t="s">
        <v>390</v>
      </c>
      <c r="Q2138" t="s">
        <v>376</v>
      </c>
      <c r="R2138">
        <v>7</v>
      </c>
      <c r="S2138">
        <v>11869</v>
      </c>
    </row>
    <row r="2139" spans="1:19" x14ac:dyDescent="0.25">
      <c r="A2139">
        <v>4047079</v>
      </c>
      <c r="B2139" t="s">
        <v>23</v>
      </c>
      <c r="C2139" s="2">
        <v>44200</v>
      </c>
      <c r="D2139" s="2">
        <v>44201</v>
      </c>
      <c r="E2139" t="s">
        <v>29</v>
      </c>
      <c r="F2139" t="s">
        <v>30</v>
      </c>
      <c r="G2139" t="s">
        <v>35</v>
      </c>
      <c r="H2139" t="s">
        <v>101</v>
      </c>
      <c r="I2139" t="s">
        <v>117</v>
      </c>
      <c r="J2139" t="s">
        <v>14</v>
      </c>
      <c r="K2139" t="s">
        <v>24</v>
      </c>
      <c r="L2139" t="s">
        <v>18</v>
      </c>
      <c r="M2139" t="s">
        <v>382</v>
      </c>
      <c r="N2139">
        <v>2021</v>
      </c>
      <c r="O2139">
        <v>1</v>
      </c>
      <c r="P2139" t="s">
        <v>379</v>
      </c>
      <c r="Q2139" t="s">
        <v>376</v>
      </c>
      <c r="R2139">
        <v>7</v>
      </c>
      <c r="S2139">
        <v>56732</v>
      </c>
    </row>
    <row r="2140" spans="1:19" x14ac:dyDescent="0.25">
      <c r="A2140">
        <v>4048474</v>
      </c>
      <c r="B2140" t="s">
        <v>23</v>
      </c>
      <c r="C2140" s="2">
        <v>44201</v>
      </c>
      <c r="D2140" s="2">
        <v>44201</v>
      </c>
      <c r="E2140" t="s">
        <v>103</v>
      </c>
      <c r="F2140" t="s">
        <v>30</v>
      </c>
      <c r="G2140" t="s">
        <v>120</v>
      </c>
      <c r="H2140" t="s">
        <v>121</v>
      </c>
      <c r="I2140" t="s">
        <v>122</v>
      </c>
      <c r="J2140" t="s">
        <v>14</v>
      </c>
      <c r="K2140" t="s">
        <v>17</v>
      </c>
      <c r="L2140" t="s">
        <v>18</v>
      </c>
      <c r="M2140" t="s">
        <v>382</v>
      </c>
      <c r="N2140">
        <v>2021</v>
      </c>
      <c r="O2140">
        <v>1</v>
      </c>
      <c r="P2140" t="s">
        <v>390</v>
      </c>
      <c r="Q2140" t="s">
        <v>376</v>
      </c>
      <c r="R2140">
        <v>7</v>
      </c>
      <c r="S2140">
        <v>45702</v>
      </c>
    </row>
    <row r="2141" spans="1:19" x14ac:dyDescent="0.25">
      <c r="A2141">
        <v>4073436</v>
      </c>
      <c r="B2141" t="s">
        <v>23</v>
      </c>
      <c r="C2141" s="2">
        <v>44212</v>
      </c>
      <c r="D2141" s="2">
        <v>44212</v>
      </c>
      <c r="E2141" t="s">
        <v>83</v>
      </c>
      <c r="F2141" t="s">
        <v>30</v>
      </c>
      <c r="G2141" t="s">
        <v>35</v>
      </c>
      <c r="H2141" t="s">
        <v>177</v>
      </c>
      <c r="I2141" t="s">
        <v>181</v>
      </c>
      <c r="J2141" t="s">
        <v>14</v>
      </c>
      <c r="K2141" t="s">
        <v>17</v>
      </c>
      <c r="L2141" t="s">
        <v>18</v>
      </c>
      <c r="M2141" t="s">
        <v>382</v>
      </c>
      <c r="N2141">
        <v>2021</v>
      </c>
      <c r="O2141">
        <v>1</v>
      </c>
      <c r="P2141" t="s">
        <v>379</v>
      </c>
      <c r="Q2141" t="s">
        <v>376</v>
      </c>
      <c r="R2141">
        <v>7</v>
      </c>
      <c r="S2141">
        <v>4638</v>
      </c>
    </row>
    <row r="2142" spans="1:19" x14ac:dyDescent="0.25">
      <c r="A2142">
        <v>4040842</v>
      </c>
      <c r="B2142" t="s">
        <v>23</v>
      </c>
      <c r="C2142" s="2">
        <v>44195</v>
      </c>
      <c r="D2142" s="2">
        <v>44204</v>
      </c>
      <c r="E2142" t="s">
        <v>22</v>
      </c>
      <c r="F2142" t="s">
        <v>71</v>
      </c>
      <c r="G2142" t="s">
        <v>72</v>
      </c>
      <c r="H2142" t="s">
        <v>78</v>
      </c>
      <c r="I2142" t="s">
        <v>79</v>
      </c>
      <c r="J2142" t="s">
        <v>14</v>
      </c>
      <c r="K2142" t="s">
        <v>17</v>
      </c>
      <c r="L2142" t="s">
        <v>18</v>
      </c>
      <c r="M2142" t="s">
        <v>382</v>
      </c>
      <c r="N2142">
        <v>2021</v>
      </c>
      <c r="O2142">
        <v>1</v>
      </c>
      <c r="P2142" t="s">
        <v>390</v>
      </c>
      <c r="Q2142" t="s">
        <v>376</v>
      </c>
      <c r="R2142">
        <v>7</v>
      </c>
      <c r="S2142">
        <v>47734</v>
      </c>
    </row>
    <row r="2143" spans="1:19" x14ac:dyDescent="0.25">
      <c r="A2143">
        <v>4068477</v>
      </c>
      <c r="B2143" t="s">
        <v>23</v>
      </c>
      <c r="C2143" s="2">
        <v>44210</v>
      </c>
      <c r="D2143" s="2">
        <v>44210</v>
      </c>
      <c r="E2143" t="s">
        <v>22</v>
      </c>
      <c r="F2143" t="s">
        <v>19</v>
      </c>
      <c r="G2143" t="s">
        <v>123</v>
      </c>
      <c r="H2143" t="s">
        <v>59</v>
      </c>
      <c r="J2143" t="s">
        <v>14</v>
      </c>
      <c r="K2143" t="s">
        <v>17</v>
      </c>
      <c r="L2143" t="s">
        <v>18</v>
      </c>
      <c r="M2143" t="s">
        <v>382</v>
      </c>
      <c r="N2143">
        <v>2021</v>
      </c>
      <c r="O2143">
        <v>1</v>
      </c>
      <c r="P2143" t="s">
        <v>390</v>
      </c>
      <c r="Q2143" t="s">
        <v>376</v>
      </c>
      <c r="R2143">
        <v>7</v>
      </c>
      <c r="S2143">
        <v>13571</v>
      </c>
    </row>
    <row r="2144" spans="1:19" x14ac:dyDescent="0.25">
      <c r="A2144">
        <v>4053427</v>
      </c>
      <c r="B2144" t="s">
        <v>16</v>
      </c>
      <c r="C2144" s="2">
        <v>44203</v>
      </c>
      <c r="D2144" s="2">
        <v>44203</v>
      </c>
      <c r="E2144" t="s">
        <v>103</v>
      </c>
      <c r="F2144" t="s">
        <v>41</v>
      </c>
      <c r="G2144" t="s">
        <v>42</v>
      </c>
      <c r="H2144" t="s">
        <v>80</v>
      </c>
      <c r="I2144" t="s">
        <v>86</v>
      </c>
      <c r="J2144" t="s">
        <v>14</v>
      </c>
      <c r="K2144" t="s">
        <v>17</v>
      </c>
      <c r="L2144" t="s">
        <v>18</v>
      </c>
      <c r="M2144" t="s">
        <v>382</v>
      </c>
      <c r="N2144">
        <v>2021</v>
      </c>
      <c r="O2144">
        <v>1</v>
      </c>
      <c r="P2144" t="s">
        <v>390</v>
      </c>
      <c r="Q2144" t="s">
        <v>376</v>
      </c>
      <c r="R2144">
        <v>7</v>
      </c>
      <c r="S2144">
        <v>6554</v>
      </c>
    </row>
    <row r="2145" spans="1:19" x14ac:dyDescent="0.25">
      <c r="A2145">
        <v>4052851</v>
      </c>
      <c r="B2145" t="s">
        <v>23</v>
      </c>
      <c r="C2145" s="2">
        <v>44203</v>
      </c>
      <c r="D2145" s="2">
        <v>44203</v>
      </c>
      <c r="E2145" t="s">
        <v>15</v>
      </c>
      <c r="F2145" t="s">
        <v>41</v>
      </c>
      <c r="G2145" t="s">
        <v>42</v>
      </c>
      <c r="H2145" t="s">
        <v>55</v>
      </c>
      <c r="I2145" t="s">
        <v>68</v>
      </c>
      <c r="J2145" t="s">
        <v>14</v>
      </c>
      <c r="K2145" t="s">
        <v>17</v>
      </c>
      <c r="L2145" t="s">
        <v>18</v>
      </c>
      <c r="M2145" t="s">
        <v>382</v>
      </c>
      <c r="N2145">
        <v>2021</v>
      </c>
      <c r="O2145">
        <v>1</v>
      </c>
      <c r="P2145" t="s">
        <v>390</v>
      </c>
      <c r="Q2145" t="s">
        <v>376</v>
      </c>
      <c r="R2145">
        <v>7</v>
      </c>
      <c r="S2145">
        <v>33961</v>
      </c>
    </row>
    <row r="2146" spans="1:19" x14ac:dyDescent="0.25">
      <c r="A2146">
        <v>4098356</v>
      </c>
      <c r="B2146" t="s">
        <v>23</v>
      </c>
      <c r="C2146" s="2">
        <v>44223</v>
      </c>
      <c r="D2146" s="2">
        <v>44223</v>
      </c>
      <c r="E2146" t="s">
        <v>220</v>
      </c>
      <c r="F2146" t="s">
        <v>30</v>
      </c>
      <c r="G2146" t="s">
        <v>120</v>
      </c>
      <c r="H2146" t="s">
        <v>137</v>
      </c>
      <c r="I2146" t="s">
        <v>341</v>
      </c>
      <c r="J2146" t="s">
        <v>14</v>
      </c>
      <c r="K2146" t="s">
        <v>17</v>
      </c>
      <c r="L2146" t="s">
        <v>18</v>
      </c>
      <c r="M2146" t="s">
        <v>382</v>
      </c>
      <c r="N2146">
        <v>2021</v>
      </c>
      <c r="O2146">
        <v>1</v>
      </c>
      <c r="P2146" t="s">
        <v>390</v>
      </c>
      <c r="Q2146" t="s">
        <v>376</v>
      </c>
      <c r="R2146">
        <v>7</v>
      </c>
      <c r="S2146">
        <v>19552</v>
      </c>
    </row>
    <row r="2147" spans="1:19" x14ac:dyDescent="0.25">
      <c r="A2147">
        <v>4042648</v>
      </c>
      <c r="B2147" t="s">
        <v>23</v>
      </c>
      <c r="C2147" s="2">
        <v>44197</v>
      </c>
      <c r="D2147" s="2">
        <v>44197</v>
      </c>
      <c r="E2147" t="s">
        <v>29</v>
      </c>
      <c r="F2147" t="s">
        <v>30</v>
      </c>
      <c r="G2147" t="s">
        <v>120</v>
      </c>
      <c r="H2147" t="s">
        <v>137</v>
      </c>
      <c r="I2147" t="s">
        <v>238</v>
      </c>
      <c r="J2147" t="s">
        <v>14</v>
      </c>
      <c r="K2147" t="s">
        <v>17</v>
      </c>
      <c r="L2147" t="s">
        <v>18</v>
      </c>
      <c r="M2147" t="s">
        <v>382</v>
      </c>
      <c r="N2147">
        <v>2021</v>
      </c>
      <c r="O2147">
        <v>1</v>
      </c>
      <c r="P2147" t="s">
        <v>390</v>
      </c>
      <c r="Q2147" t="s">
        <v>376</v>
      </c>
      <c r="R2147">
        <v>7</v>
      </c>
      <c r="S2147">
        <v>56813</v>
      </c>
    </row>
    <row r="2148" spans="1:19" x14ac:dyDescent="0.25">
      <c r="A2148">
        <v>4056565</v>
      </c>
      <c r="B2148" t="s">
        <v>23</v>
      </c>
      <c r="C2148" s="2">
        <v>44204</v>
      </c>
      <c r="D2148" s="2">
        <v>44204</v>
      </c>
      <c r="E2148" t="s">
        <v>15</v>
      </c>
      <c r="F2148" t="s">
        <v>71</v>
      </c>
      <c r="G2148" t="s">
        <v>97</v>
      </c>
      <c r="H2148" t="s">
        <v>78</v>
      </c>
      <c r="I2148" t="s">
        <v>215</v>
      </c>
      <c r="J2148" t="s">
        <v>14</v>
      </c>
      <c r="K2148" t="s">
        <v>17</v>
      </c>
      <c r="L2148" t="s">
        <v>18</v>
      </c>
      <c r="M2148" t="s">
        <v>382</v>
      </c>
      <c r="N2148">
        <v>2021</v>
      </c>
      <c r="O2148">
        <v>1</v>
      </c>
      <c r="P2148" t="s">
        <v>390</v>
      </c>
      <c r="Q2148" t="s">
        <v>376</v>
      </c>
      <c r="R2148">
        <v>7</v>
      </c>
      <c r="S2148">
        <v>4369</v>
      </c>
    </row>
    <row r="2149" spans="1:19" x14ac:dyDescent="0.25">
      <c r="A2149">
        <v>4087205</v>
      </c>
      <c r="B2149" t="s">
        <v>50</v>
      </c>
      <c r="C2149" s="2">
        <v>44218</v>
      </c>
      <c r="D2149" s="2">
        <v>44218</v>
      </c>
      <c r="E2149" t="s">
        <v>29</v>
      </c>
      <c r="F2149" t="s">
        <v>30</v>
      </c>
      <c r="G2149" t="s">
        <v>120</v>
      </c>
      <c r="H2149" t="s">
        <v>121</v>
      </c>
      <c r="I2149" t="s">
        <v>199</v>
      </c>
      <c r="J2149" t="s">
        <v>14</v>
      </c>
      <c r="K2149" t="s">
        <v>24</v>
      </c>
      <c r="L2149" t="s">
        <v>18</v>
      </c>
      <c r="M2149" t="s">
        <v>382</v>
      </c>
      <c r="N2149">
        <v>2021</v>
      </c>
      <c r="O2149">
        <v>1</v>
      </c>
      <c r="P2149" t="s">
        <v>390</v>
      </c>
      <c r="Q2149" t="s">
        <v>376</v>
      </c>
      <c r="R2149">
        <v>7</v>
      </c>
      <c r="S2149">
        <v>43332</v>
      </c>
    </row>
    <row r="2150" spans="1:19" x14ac:dyDescent="0.25">
      <c r="A2150">
        <v>4095434</v>
      </c>
      <c r="B2150" t="s">
        <v>23</v>
      </c>
      <c r="C2150" s="2">
        <v>44222</v>
      </c>
      <c r="D2150" s="2">
        <v>44222</v>
      </c>
      <c r="E2150" t="s">
        <v>69</v>
      </c>
      <c r="F2150" t="s">
        <v>30</v>
      </c>
      <c r="G2150" t="s">
        <v>120</v>
      </c>
      <c r="H2150" t="s">
        <v>137</v>
      </c>
      <c r="I2150" t="s">
        <v>238</v>
      </c>
      <c r="J2150" t="s">
        <v>14</v>
      </c>
      <c r="K2150" t="s">
        <v>24</v>
      </c>
      <c r="L2150" t="s">
        <v>18</v>
      </c>
      <c r="M2150" t="s">
        <v>382</v>
      </c>
      <c r="N2150">
        <v>2021</v>
      </c>
      <c r="O2150">
        <v>1</v>
      </c>
      <c r="P2150" t="s">
        <v>390</v>
      </c>
      <c r="Q2150" t="s">
        <v>376</v>
      </c>
      <c r="R2150">
        <v>7</v>
      </c>
      <c r="S2150">
        <v>54825</v>
      </c>
    </row>
    <row r="2151" spans="1:19" x14ac:dyDescent="0.25">
      <c r="A2151">
        <v>4077614</v>
      </c>
      <c r="B2151" t="s">
        <v>16</v>
      </c>
      <c r="C2151" s="2">
        <v>44212</v>
      </c>
      <c r="D2151" s="2">
        <v>44215</v>
      </c>
      <c r="E2151" t="s">
        <v>145</v>
      </c>
      <c r="F2151" t="s">
        <v>41</v>
      </c>
      <c r="G2151" t="s">
        <v>42</v>
      </c>
      <c r="H2151" t="s">
        <v>43</v>
      </c>
      <c r="I2151" t="s">
        <v>257</v>
      </c>
      <c r="J2151" t="s">
        <v>14</v>
      </c>
      <c r="K2151" t="s">
        <v>24</v>
      </c>
      <c r="L2151" t="s">
        <v>18</v>
      </c>
      <c r="M2151" t="s">
        <v>382</v>
      </c>
      <c r="N2151">
        <v>2021</v>
      </c>
      <c r="O2151">
        <v>1</v>
      </c>
      <c r="P2151" t="s">
        <v>390</v>
      </c>
      <c r="Q2151" t="s">
        <v>376</v>
      </c>
      <c r="R2151">
        <v>7</v>
      </c>
      <c r="S2151">
        <v>45772</v>
      </c>
    </row>
    <row r="2152" spans="1:19" x14ac:dyDescent="0.25">
      <c r="A2152">
        <v>4065921</v>
      </c>
      <c r="B2152" t="s">
        <v>23</v>
      </c>
      <c r="C2152" s="2">
        <v>44209</v>
      </c>
      <c r="D2152" s="2">
        <v>44209</v>
      </c>
      <c r="E2152" t="s">
        <v>15</v>
      </c>
      <c r="F2152" t="s">
        <v>25</v>
      </c>
      <c r="G2152" t="s">
        <v>26</v>
      </c>
      <c r="H2152" t="s">
        <v>27</v>
      </c>
      <c r="I2152" t="s">
        <v>89</v>
      </c>
      <c r="J2152" t="s">
        <v>14</v>
      </c>
      <c r="K2152" t="s">
        <v>17</v>
      </c>
      <c r="L2152" t="s">
        <v>18</v>
      </c>
      <c r="M2152" t="s">
        <v>382</v>
      </c>
      <c r="N2152">
        <v>2021</v>
      </c>
      <c r="O2152">
        <v>1</v>
      </c>
      <c r="P2152" t="s">
        <v>26</v>
      </c>
      <c r="Q2152" t="s">
        <v>376</v>
      </c>
      <c r="R2152">
        <v>7</v>
      </c>
      <c r="S2152">
        <v>30884</v>
      </c>
    </row>
    <row r="2153" spans="1:19" x14ac:dyDescent="0.25">
      <c r="A2153">
        <v>4047784</v>
      </c>
      <c r="B2153" t="s">
        <v>23</v>
      </c>
      <c r="C2153" s="2">
        <v>44201</v>
      </c>
      <c r="D2153" s="2">
        <v>44201</v>
      </c>
      <c r="E2153" t="s">
        <v>194</v>
      </c>
      <c r="F2153" t="s">
        <v>30</v>
      </c>
      <c r="G2153" t="s">
        <v>35</v>
      </c>
      <c r="H2153" t="s">
        <v>36</v>
      </c>
      <c r="I2153" t="s">
        <v>37</v>
      </c>
      <c r="J2153" t="s">
        <v>14</v>
      </c>
      <c r="K2153" t="s">
        <v>17</v>
      </c>
      <c r="L2153" t="s">
        <v>18</v>
      </c>
      <c r="M2153" t="s">
        <v>382</v>
      </c>
      <c r="N2153">
        <v>2021</v>
      </c>
      <c r="O2153">
        <v>1</v>
      </c>
      <c r="P2153" t="s">
        <v>379</v>
      </c>
      <c r="Q2153" t="s">
        <v>376</v>
      </c>
      <c r="R2153">
        <v>7</v>
      </c>
      <c r="S2153">
        <v>61115</v>
      </c>
    </row>
    <row r="2154" spans="1:19" x14ac:dyDescent="0.25">
      <c r="A2154">
        <v>4070513</v>
      </c>
      <c r="B2154" t="s">
        <v>23</v>
      </c>
      <c r="C2154" s="2">
        <v>44211</v>
      </c>
      <c r="D2154" s="2">
        <v>44211</v>
      </c>
      <c r="E2154" t="s">
        <v>15</v>
      </c>
      <c r="F2154" t="s">
        <v>11</v>
      </c>
      <c r="G2154" t="s">
        <v>132</v>
      </c>
      <c r="H2154" t="s">
        <v>92</v>
      </c>
      <c r="J2154" t="s">
        <v>14</v>
      </c>
      <c r="K2154" t="s">
        <v>24</v>
      </c>
      <c r="L2154" t="s">
        <v>18</v>
      </c>
      <c r="M2154" t="s">
        <v>382</v>
      </c>
      <c r="N2154">
        <v>2021</v>
      </c>
      <c r="O2154">
        <v>1</v>
      </c>
      <c r="P2154" t="s">
        <v>64</v>
      </c>
      <c r="Q2154" t="s">
        <v>376</v>
      </c>
      <c r="R2154">
        <v>7</v>
      </c>
      <c r="S2154">
        <v>14212</v>
      </c>
    </row>
    <row r="2155" spans="1:19" x14ac:dyDescent="0.25">
      <c r="A2155">
        <v>4082070</v>
      </c>
      <c r="B2155" t="s">
        <v>23</v>
      </c>
      <c r="C2155" s="2">
        <v>44217</v>
      </c>
      <c r="D2155" s="2">
        <v>44217</v>
      </c>
      <c r="E2155" t="s">
        <v>38</v>
      </c>
      <c r="F2155" t="s">
        <v>41</v>
      </c>
      <c r="G2155" t="s">
        <v>51</v>
      </c>
      <c r="H2155" t="s">
        <v>55</v>
      </c>
      <c r="I2155" t="s">
        <v>84</v>
      </c>
      <c r="J2155" t="s">
        <v>14</v>
      </c>
      <c r="K2155" t="s">
        <v>17</v>
      </c>
      <c r="L2155" t="s">
        <v>18</v>
      </c>
      <c r="M2155" t="s">
        <v>382</v>
      </c>
      <c r="N2155">
        <v>2021</v>
      </c>
      <c r="O2155">
        <v>1</v>
      </c>
      <c r="P2155" t="s">
        <v>390</v>
      </c>
      <c r="Q2155" t="s">
        <v>376</v>
      </c>
      <c r="R2155">
        <v>7</v>
      </c>
      <c r="S2155">
        <v>48310</v>
      </c>
    </row>
    <row r="2156" spans="1:19" x14ac:dyDescent="0.25">
      <c r="A2156">
        <v>4065146</v>
      </c>
      <c r="B2156" t="s">
        <v>16</v>
      </c>
      <c r="C2156" s="2">
        <v>44208</v>
      </c>
      <c r="D2156" s="2">
        <v>44209</v>
      </c>
      <c r="E2156" t="s">
        <v>45</v>
      </c>
      <c r="F2156" t="s">
        <v>41</v>
      </c>
      <c r="G2156" t="s">
        <v>42</v>
      </c>
      <c r="H2156" t="s">
        <v>43</v>
      </c>
      <c r="I2156" t="s">
        <v>37</v>
      </c>
      <c r="J2156" t="s">
        <v>14</v>
      </c>
      <c r="K2156" t="s">
        <v>24</v>
      </c>
      <c r="L2156" t="s">
        <v>18</v>
      </c>
      <c r="M2156" t="s">
        <v>382</v>
      </c>
      <c r="N2156">
        <v>2021</v>
      </c>
      <c r="O2156">
        <v>1</v>
      </c>
      <c r="P2156" t="s">
        <v>390</v>
      </c>
      <c r="Q2156" t="s">
        <v>376</v>
      </c>
      <c r="R2156">
        <v>7</v>
      </c>
      <c r="S2156">
        <v>40993</v>
      </c>
    </row>
    <row r="2157" spans="1:19" x14ac:dyDescent="0.25">
      <c r="A2157">
        <v>4047827</v>
      </c>
      <c r="B2157" t="s">
        <v>23</v>
      </c>
      <c r="C2157" s="2">
        <v>44201</v>
      </c>
      <c r="D2157" s="2">
        <v>44201</v>
      </c>
      <c r="E2157" t="s">
        <v>22</v>
      </c>
      <c r="F2157" t="s">
        <v>41</v>
      </c>
      <c r="G2157" t="s">
        <v>42</v>
      </c>
      <c r="H2157" t="s">
        <v>43</v>
      </c>
      <c r="I2157" t="s">
        <v>44</v>
      </c>
      <c r="J2157" t="s">
        <v>14</v>
      </c>
      <c r="K2157" t="s">
        <v>70</v>
      </c>
      <c r="L2157" t="s">
        <v>18</v>
      </c>
      <c r="M2157" t="s">
        <v>382</v>
      </c>
      <c r="N2157">
        <v>2021</v>
      </c>
      <c r="O2157">
        <v>1</v>
      </c>
      <c r="P2157" t="s">
        <v>390</v>
      </c>
      <c r="Q2157" t="s">
        <v>376</v>
      </c>
      <c r="R2157">
        <v>7</v>
      </c>
      <c r="S2157">
        <v>55294</v>
      </c>
    </row>
    <row r="2158" spans="1:19" x14ac:dyDescent="0.25">
      <c r="A2158">
        <v>4062029</v>
      </c>
      <c r="B2158" t="s">
        <v>23</v>
      </c>
      <c r="C2158" s="2">
        <v>44208</v>
      </c>
      <c r="D2158" s="2">
        <v>44208</v>
      </c>
      <c r="E2158" t="s">
        <v>29</v>
      </c>
      <c r="F2158" t="s">
        <v>41</v>
      </c>
      <c r="G2158" t="s">
        <v>42</v>
      </c>
      <c r="H2158" t="s">
        <v>55</v>
      </c>
      <c r="I2158" t="s">
        <v>56</v>
      </c>
      <c r="J2158" t="s">
        <v>14</v>
      </c>
      <c r="K2158" t="s">
        <v>24</v>
      </c>
      <c r="L2158" t="s">
        <v>18</v>
      </c>
      <c r="M2158" t="s">
        <v>382</v>
      </c>
      <c r="N2158">
        <v>2021</v>
      </c>
      <c r="O2158">
        <v>1</v>
      </c>
      <c r="P2158" t="s">
        <v>390</v>
      </c>
      <c r="Q2158" t="s">
        <v>376</v>
      </c>
      <c r="R2158">
        <v>7</v>
      </c>
      <c r="S2158">
        <v>58788</v>
      </c>
    </row>
    <row r="2159" spans="1:19" x14ac:dyDescent="0.25">
      <c r="A2159">
        <v>4099904</v>
      </c>
      <c r="B2159" t="s">
        <v>23</v>
      </c>
      <c r="C2159" s="2">
        <v>44224</v>
      </c>
      <c r="D2159" s="2">
        <v>44224</v>
      </c>
      <c r="E2159" t="s">
        <v>152</v>
      </c>
      <c r="F2159" t="s">
        <v>41</v>
      </c>
      <c r="G2159" t="s">
        <v>51</v>
      </c>
      <c r="H2159" t="s">
        <v>55</v>
      </c>
      <c r="I2159" t="s">
        <v>119</v>
      </c>
      <c r="J2159" t="s">
        <v>14</v>
      </c>
      <c r="K2159" t="s">
        <v>17</v>
      </c>
      <c r="L2159" t="s">
        <v>18</v>
      </c>
      <c r="M2159" t="s">
        <v>382</v>
      </c>
      <c r="N2159">
        <v>2021</v>
      </c>
      <c r="O2159">
        <v>1</v>
      </c>
      <c r="P2159" t="s">
        <v>390</v>
      </c>
      <c r="Q2159" t="s">
        <v>376</v>
      </c>
      <c r="R2159">
        <v>7</v>
      </c>
      <c r="S2159">
        <v>50316</v>
      </c>
    </row>
    <row r="2160" spans="1:19" x14ac:dyDescent="0.25">
      <c r="A2160">
        <v>4095298</v>
      </c>
      <c r="B2160" t="s">
        <v>23</v>
      </c>
      <c r="C2160" s="2">
        <v>44222</v>
      </c>
      <c r="D2160" s="2">
        <v>44222</v>
      </c>
      <c r="E2160" t="s">
        <v>45</v>
      </c>
      <c r="F2160" t="s">
        <v>41</v>
      </c>
      <c r="G2160" t="s">
        <v>42</v>
      </c>
      <c r="H2160" t="s">
        <v>55</v>
      </c>
      <c r="I2160" t="s">
        <v>68</v>
      </c>
      <c r="J2160" t="s">
        <v>14</v>
      </c>
      <c r="K2160" t="s">
        <v>17</v>
      </c>
      <c r="L2160" t="s">
        <v>18</v>
      </c>
      <c r="M2160" t="s">
        <v>382</v>
      </c>
      <c r="N2160">
        <v>2021</v>
      </c>
      <c r="O2160">
        <v>1</v>
      </c>
      <c r="P2160" t="s">
        <v>390</v>
      </c>
      <c r="Q2160" t="s">
        <v>376</v>
      </c>
      <c r="R2160">
        <v>7</v>
      </c>
      <c r="S2160">
        <v>48292</v>
      </c>
    </row>
    <row r="2161" spans="1:19" x14ac:dyDescent="0.25">
      <c r="A2161">
        <v>4050907</v>
      </c>
      <c r="B2161" t="s">
        <v>16</v>
      </c>
      <c r="C2161" s="2">
        <v>44201</v>
      </c>
      <c r="D2161" s="2">
        <v>44202</v>
      </c>
      <c r="E2161" t="s">
        <v>29</v>
      </c>
      <c r="F2161" t="s">
        <v>41</v>
      </c>
      <c r="G2161" t="s">
        <v>42</v>
      </c>
      <c r="H2161" t="s">
        <v>43</v>
      </c>
      <c r="I2161" t="s">
        <v>37</v>
      </c>
      <c r="J2161" t="s">
        <v>14</v>
      </c>
      <c r="K2161" t="s">
        <v>70</v>
      </c>
      <c r="L2161" t="s">
        <v>18</v>
      </c>
      <c r="M2161" t="s">
        <v>382</v>
      </c>
      <c r="N2161">
        <v>2021</v>
      </c>
      <c r="O2161">
        <v>1</v>
      </c>
      <c r="P2161" t="s">
        <v>390</v>
      </c>
      <c r="Q2161" t="s">
        <v>376</v>
      </c>
      <c r="R2161">
        <v>7</v>
      </c>
      <c r="S2161">
        <v>61302</v>
      </c>
    </row>
    <row r="2162" spans="1:19" x14ac:dyDescent="0.25">
      <c r="A2162">
        <v>4084379</v>
      </c>
      <c r="B2162" t="s">
        <v>23</v>
      </c>
      <c r="C2162" s="2">
        <v>44217</v>
      </c>
      <c r="D2162" s="2">
        <v>44217</v>
      </c>
      <c r="E2162" t="s">
        <v>90</v>
      </c>
      <c r="F2162" t="s">
        <v>25</v>
      </c>
      <c r="G2162" t="s">
        <v>26</v>
      </c>
      <c r="H2162" t="s">
        <v>27</v>
      </c>
      <c r="I2162" t="s">
        <v>89</v>
      </c>
      <c r="J2162" t="s">
        <v>14</v>
      </c>
      <c r="K2162" t="s">
        <v>70</v>
      </c>
      <c r="L2162" t="s">
        <v>18</v>
      </c>
      <c r="M2162" t="s">
        <v>382</v>
      </c>
      <c r="N2162">
        <v>2021</v>
      </c>
      <c r="O2162">
        <v>1</v>
      </c>
      <c r="P2162" t="s">
        <v>26</v>
      </c>
      <c r="Q2162" t="s">
        <v>376</v>
      </c>
      <c r="R2162">
        <v>7</v>
      </c>
      <c r="S2162">
        <v>27169</v>
      </c>
    </row>
    <row r="2163" spans="1:19" x14ac:dyDescent="0.25">
      <c r="A2163">
        <v>4043329</v>
      </c>
      <c r="B2163" t="s">
        <v>23</v>
      </c>
      <c r="C2163" s="2">
        <v>44198</v>
      </c>
      <c r="D2163" s="2">
        <v>44198</v>
      </c>
      <c r="E2163" t="s">
        <v>29</v>
      </c>
      <c r="F2163" t="s">
        <v>41</v>
      </c>
      <c r="G2163" t="s">
        <v>42</v>
      </c>
      <c r="H2163" t="s">
        <v>52</v>
      </c>
      <c r="I2163" t="s">
        <v>165</v>
      </c>
      <c r="J2163" t="s">
        <v>14</v>
      </c>
      <c r="K2163" t="s">
        <v>17</v>
      </c>
      <c r="L2163" t="s">
        <v>18</v>
      </c>
      <c r="M2163" t="s">
        <v>382</v>
      </c>
      <c r="N2163">
        <v>2021</v>
      </c>
      <c r="O2163">
        <v>1</v>
      </c>
      <c r="P2163" t="s">
        <v>390</v>
      </c>
      <c r="Q2163" t="s">
        <v>376</v>
      </c>
      <c r="R2163">
        <v>7</v>
      </c>
      <c r="S2163">
        <v>14604</v>
      </c>
    </row>
    <row r="2164" spans="1:19" x14ac:dyDescent="0.25">
      <c r="A2164">
        <v>4104132</v>
      </c>
      <c r="B2164" t="s">
        <v>23</v>
      </c>
      <c r="C2164" s="2">
        <v>44226</v>
      </c>
      <c r="D2164" s="2">
        <v>44226</v>
      </c>
      <c r="E2164" t="s">
        <v>29</v>
      </c>
      <c r="F2164" t="s">
        <v>30</v>
      </c>
      <c r="G2164" t="s">
        <v>120</v>
      </c>
      <c r="H2164" t="s">
        <v>137</v>
      </c>
      <c r="I2164" t="s">
        <v>235</v>
      </c>
      <c r="J2164" t="s">
        <v>14</v>
      </c>
      <c r="K2164" t="s">
        <v>24</v>
      </c>
      <c r="L2164" t="s">
        <v>18</v>
      </c>
      <c r="M2164" t="s">
        <v>382</v>
      </c>
      <c r="N2164">
        <v>2021</v>
      </c>
      <c r="O2164">
        <v>1</v>
      </c>
      <c r="P2164" t="s">
        <v>390</v>
      </c>
      <c r="Q2164" t="s">
        <v>376</v>
      </c>
      <c r="R2164">
        <v>7</v>
      </c>
      <c r="S2164">
        <v>14157</v>
      </c>
    </row>
    <row r="2165" spans="1:19" x14ac:dyDescent="0.25">
      <c r="A2165">
        <v>4085318</v>
      </c>
      <c r="B2165" t="s">
        <v>23</v>
      </c>
      <c r="C2165" s="2">
        <v>44218</v>
      </c>
      <c r="D2165" s="2">
        <v>44221</v>
      </c>
      <c r="E2165" t="s">
        <v>95</v>
      </c>
      <c r="F2165" t="s">
        <v>71</v>
      </c>
      <c r="G2165" t="s">
        <v>72</v>
      </c>
      <c r="H2165" t="s">
        <v>78</v>
      </c>
      <c r="I2165" t="s">
        <v>79</v>
      </c>
      <c r="J2165" t="s">
        <v>14</v>
      </c>
      <c r="K2165" t="s">
        <v>17</v>
      </c>
      <c r="L2165" t="s">
        <v>18</v>
      </c>
      <c r="M2165" t="s">
        <v>382</v>
      </c>
      <c r="N2165">
        <v>2021</v>
      </c>
      <c r="O2165">
        <v>1</v>
      </c>
      <c r="P2165" t="s">
        <v>390</v>
      </c>
      <c r="Q2165" t="s">
        <v>376</v>
      </c>
      <c r="R2165">
        <v>7</v>
      </c>
      <c r="S2165">
        <v>42556</v>
      </c>
    </row>
    <row r="2166" spans="1:19" x14ac:dyDescent="0.25">
      <c r="A2166">
        <v>4072877</v>
      </c>
      <c r="B2166" t="s">
        <v>23</v>
      </c>
      <c r="C2166" s="2">
        <v>44212</v>
      </c>
      <c r="D2166" s="2">
        <v>44212</v>
      </c>
      <c r="E2166" t="s">
        <v>57</v>
      </c>
      <c r="F2166" t="s">
        <v>25</v>
      </c>
      <c r="G2166" t="s">
        <v>233</v>
      </c>
      <c r="H2166" t="s">
        <v>234</v>
      </c>
      <c r="I2166" t="s">
        <v>76</v>
      </c>
      <c r="J2166" t="s">
        <v>14</v>
      </c>
      <c r="K2166" t="s">
        <v>17</v>
      </c>
      <c r="L2166" t="s">
        <v>18</v>
      </c>
      <c r="M2166" t="s">
        <v>382</v>
      </c>
      <c r="N2166">
        <v>2021</v>
      </c>
      <c r="O2166">
        <v>1</v>
      </c>
      <c r="P2166" t="s">
        <v>390</v>
      </c>
      <c r="Q2166" t="s">
        <v>376</v>
      </c>
      <c r="R2166">
        <v>7</v>
      </c>
      <c r="S2166">
        <v>40956</v>
      </c>
    </row>
    <row r="2167" spans="1:19" x14ac:dyDescent="0.25">
      <c r="A2167">
        <v>4094999</v>
      </c>
      <c r="B2167" t="s">
        <v>23</v>
      </c>
      <c r="C2167" s="2">
        <v>44222</v>
      </c>
      <c r="D2167" s="2">
        <v>44222</v>
      </c>
      <c r="E2167" t="s">
        <v>57</v>
      </c>
      <c r="F2167" t="s">
        <v>25</v>
      </c>
      <c r="G2167" t="s">
        <v>26</v>
      </c>
      <c r="H2167" t="s">
        <v>75</v>
      </c>
      <c r="I2167" t="s">
        <v>118</v>
      </c>
      <c r="J2167" t="s">
        <v>14</v>
      </c>
      <c r="K2167" t="s">
        <v>17</v>
      </c>
      <c r="L2167" t="s">
        <v>18</v>
      </c>
      <c r="M2167" t="s">
        <v>382</v>
      </c>
      <c r="N2167">
        <v>2021</v>
      </c>
      <c r="O2167">
        <v>1</v>
      </c>
      <c r="P2167" t="s">
        <v>26</v>
      </c>
      <c r="Q2167" t="s">
        <v>376</v>
      </c>
      <c r="R2167">
        <v>7</v>
      </c>
      <c r="S2167">
        <v>25361</v>
      </c>
    </row>
    <row r="2168" spans="1:19" x14ac:dyDescent="0.25">
      <c r="A2168">
        <v>4070315</v>
      </c>
      <c r="B2168" t="s">
        <v>23</v>
      </c>
      <c r="C2168" s="2">
        <v>44211</v>
      </c>
      <c r="D2168" s="2">
        <v>44217</v>
      </c>
      <c r="E2168" t="s">
        <v>189</v>
      </c>
      <c r="F2168" t="s">
        <v>30</v>
      </c>
      <c r="G2168" t="s">
        <v>120</v>
      </c>
      <c r="H2168" t="s">
        <v>121</v>
      </c>
      <c r="I2168" t="s">
        <v>199</v>
      </c>
      <c r="J2168" t="s">
        <v>14</v>
      </c>
      <c r="K2168" t="s">
        <v>24</v>
      </c>
      <c r="L2168" t="s">
        <v>18</v>
      </c>
      <c r="M2168" t="s">
        <v>382</v>
      </c>
      <c r="N2168">
        <v>2021</v>
      </c>
      <c r="O2168">
        <v>1</v>
      </c>
      <c r="P2168" t="s">
        <v>390</v>
      </c>
      <c r="Q2168" t="s">
        <v>376</v>
      </c>
      <c r="R2168">
        <v>7</v>
      </c>
      <c r="S2168">
        <v>17460</v>
      </c>
    </row>
    <row r="2169" spans="1:19" x14ac:dyDescent="0.25">
      <c r="A2169">
        <v>4096914</v>
      </c>
      <c r="B2169" t="s">
        <v>50</v>
      </c>
      <c r="C2169" s="2">
        <v>44223</v>
      </c>
      <c r="D2169" s="2">
        <v>44223</v>
      </c>
      <c r="E2169" t="s">
        <v>103</v>
      </c>
      <c r="F2169" t="s">
        <v>30</v>
      </c>
      <c r="G2169" t="s">
        <v>120</v>
      </c>
      <c r="H2169" t="s">
        <v>137</v>
      </c>
      <c r="I2169" t="s">
        <v>254</v>
      </c>
      <c r="J2169" t="s">
        <v>14</v>
      </c>
      <c r="K2169" t="s">
        <v>24</v>
      </c>
      <c r="L2169" t="s">
        <v>18</v>
      </c>
      <c r="M2169" t="s">
        <v>382</v>
      </c>
      <c r="N2169">
        <v>2021</v>
      </c>
      <c r="O2169">
        <v>1</v>
      </c>
      <c r="P2169" t="s">
        <v>390</v>
      </c>
      <c r="Q2169" t="s">
        <v>376</v>
      </c>
      <c r="R2169">
        <v>7</v>
      </c>
      <c r="S2169">
        <v>24460</v>
      </c>
    </row>
    <row r="2170" spans="1:19" x14ac:dyDescent="0.25">
      <c r="A2170">
        <v>4075542</v>
      </c>
      <c r="B2170" t="s">
        <v>23</v>
      </c>
      <c r="C2170" s="2">
        <v>44214</v>
      </c>
      <c r="D2170" s="2">
        <v>44214</v>
      </c>
      <c r="E2170" t="s">
        <v>29</v>
      </c>
      <c r="F2170" t="s">
        <v>71</v>
      </c>
      <c r="G2170" t="s">
        <v>72</v>
      </c>
      <c r="H2170" t="s">
        <v>78</v>
      </c>
      <c r="I2170" t="s">
        <v>79</v>
      </c>
      <c r="J2170" t="s">
        <v>14</v>
      </c>
      <c r="K2170" t="s">
        <v>70</v>
      </c>
      <c r="L2170" t="s">
        <v>18</v>
      </c>
      <c r="M2170" t="s">
        <v>382</v>
      </c>
      <c r="N2170">
        <v>2021</v>
      </c>
      <c r="O2170">
        <v>1</v>
      </c>
      <c r="P2170" t="s">
        <v>390</v>
      </c>
      <c r="Q2170" t="s">
        <v>376</v>
      </c>
      <c r="R2170">
        <v>7</v>
      </c>
      <c r="S2170">
        <v>6521</v>
      </c>
    </row>
    <row r="2171" spans="1:19" x14ac:dyDescent="0.25">
      <c r="A2171">
        <v>4054475</v>
      </c>
      <c r="B2171" t="s">
        <v>23</v>
      </c>
      <c r="C2171" s="2">
        <v>44203</v>
      </c>
      <c r="D2171" s="2">
        <v>44203</v>
      </c>
      <c r="E2171" t="s">
        <v>22</v>
      </c>
      <c r="F2171" t="s">
        <v>41</v>
      </c>
      <c r="G2171" t="s">
        <v>42</v>
      </c>
      <c r="H2171" t="s">
        <v>55</v>
      </c>
      <c r="I2171" t="s">
        <v>56</v>
      </c>
      <c r="J2171" t="s">
        <v>14</v>
      </c>
      <c r="K2171" t="s">
        <v>24</v>
      </c>
      <c r="L2171" t="s">
        <v>18</v>
      </c>
      <c r="M2171" t="s">
        <v>382</v>
      </c>
      <c r="N2171">
        <v>2021</v>
      </c>
      <c r="O2171">
        <v>1</v>
      </c>
      <c r="P2171" t="s">
        <v>390</v>
      </c>
      <c r="Q2171" t="s">
        <v>376</v>
      </c>
      <c r="R2171">
        <v>7</v>
      </c>
      <c r="S2171">
        <v>42918</v>
      </c>
    </row>
    <row r="2172" spans="1:19" x14ac:dyDescent="0.25">
      <c r="A2172">
        <v>4092580</v>
      </c>
      <c r="B2172" t="s">
        <v>50</v>
      </c>
      <c r="C2172" s="2">
        <v>44221</v>
      </c>
      <c r="D2172" s="2">
        <v>44221</v>
      </c>
      <c r="E2172" t="s">
        <v>69</v>
      </c>
      <c r="F2172" t="s">
        <v>41</v>
      </c>
      <c r="G2172" t="s">
        <v>42</v>
      </c>
      <c r="H2172" t="s">
        <v>55</v>
      </c>
      <c r="I2172" t="s">
        <v>84</v>
      </c>
      <c r="J2172" t="s">
        <v>14</v>
      </c>
      <c r="K2172" t="s">
        <v>17</v>
      </c>
      <c r="L2172" t="s">
        <v>18</v>
      </c>
      <c r="M2172" t="s">
        <v>382</v>
      </c>
      <c r="N2172">
        <v>2021</v>
      </c>
      <c r="O2172">
        <v>1</v>
      </c>
      <c r="P2172" t="s">
        <v>390</v>
      </c>
      <c r="Q2172" t="s">
        <v>376</v>
      </c>
      <c r="R2172">
        <v>7</v>
      </c>
      <c r="S2172">
        <v>42208</v>
      </c>
    </row>
    <row r="2173" spans="1:19" x14ac:dyDescent="0.25">
      <c r="A2173">
        <v>4084998</v>
      </c>
      <c r="B2173" t="s">
        <v>23</v>
      </c>
      <c r="C2173" s="2">
        <v>44217</v>
      </c>
      <c r="D2173" s="2">
        <v>44217</v>
      </c>
      <c r="E2173" t="s">
        <v>29</v>
      </c>
      <c r="F2173" t="s">
        <v>30</v>
      </c>
      <c r="G2173" t="s">
        <v>120</v>
      </c>
      <c r="H2173" t="s">
        <v>32</v>
      </c>
      <c r="I2173" t="s">
        <v>230</v>
      </c>
      <c r="J2173" t="s">
        <v>14</v>
      </c>
      <c r="K2173" t="s">
        <v>17</v>
      </c>
      <c r="L2173" t="s">
        <v>18</v>
      </c>
      <c r="M2173" t="s">
        <v>382</v>
      </c>
      <c r="N2173">
        <v>2021</v>
      </c>
      <c r="O2173">
        <v>1</v>
      </c>
      <c r="P2173" t="s">
        <v>390</v>
      </c>
      <c r="Q2173" t="s">
        <v>376</v>
      </c>
      <c r="R2173">
        <v>7</v>
      </c>
      <c r="S2173">
        <v>57942</v>
      </c>
    </row>
    <row r="2174" spans="1:19" x14ac:dyDescent="0.25">
      <c r="A2174">
        <v>4057522</v>
      </c>
      <c r="B2174" t="s">
        <v>16</v>
      </c>
      <c r="C2174" s="2">
        <v>44203</v>
      </c>
      <c r="D2174" s="2">
        <v>44204</v>
      </c>
      <c r="E2174" t="s">
        <v>62</v>
      </c>
      <c r="F2174" t="s">
        <v>41</v>
      </c>
      <c r="G2174" t="s">
        <v>42</v>
      </c>
      <c r="H2174" t="s">
        <v>80</v>
      </c>
      <c r="I2174" t="s">
        <v>86</v>
      </c>
      <c r="J2174" t="s">
        <v>14</v>
      </c>
      <c r="K2174" t="s">
        <v>17</v>
      </c>
      <c r="L2174" t="s">
        <v>18</v>
      </c>
      <c r="M2174" t="s">
        <v>382</v>
      </c>
      <c r="N2174">
        <v>2021</v>
      </c>
      <c r="O2174">
        <v>1</v>
      </c>
      <c r="P2174" t="s">
        <v>390</v>
      </c>
      <c r="Q2174" t="s">
        <v>376</v>
      </c>
      <c r="R2174">
        <v>7</v>
      </c>
      <c r="S2174">
        <v>56405</v>
      </c>
    </row>
    <row r="2175" spans="1:19" x14ac:dyDescent="0.25">
      <c r="A2175">
        <v>4100582</v>
      </c>
      <c r="B2175" t="s">
        <v>16</v>
      </c>
      <c r="C2175" s="2">
        <v>44223</v>
      </c>
      <c r="D2175" s="2">
        <v>44224</v>
      </c>
      <c r="E2175" t="s">
        <v>90</v>
      </c>
      <c r="F2175" t="s">
        <v>41</v>
      </c>
      <c r="G2175" t="s">
        <v>42</v>
      </c>
      <c r="H2175" t="s">
        <v>55</v>
      </c>
      <c r="I2175" t="s">
        <v>56</v>
      </c>
      <c r="J2175" t="s">
        <v>14</v>
      </c>
      <c r="K2175" t="s">
        <v>24</v>
      </c>
      <c r="L2175" t="s">
        <v>18</v>
      </c>
      <c r="M2175" t="s">
        <v>382</v>
      </c>
      <c r="N2175">
        <v>2021</v>
      </c>
      <c r="O2175">
        <v>1</v>
      </c>
      <c r="P2175" t="s">
        <v>390</v>
      </c>
      <c r="Q2175" t="s">
        <v>376</v>
      </c>
      <c r="R2175">
        <v>7</v>
      </c>
      <c r="S2175">
        <v>61214</v>
      </c>
    </row>
    <row r="2176" spans="1:19" x14ac:dyDescent="0.25">
      <c r="A2176">
        <v>4074283</v>
      </c>
      <c r="B2176" t="s">
        <v>23</v>
      </c>
      <c r="C2176" s="2">
        <v>44213</v>
      </c>
      <c r="D2176" s="2">
        <v>44213</v>
      </c>
      <c r="E2176" t="s">
        <v>77</v>
      </c>
      <c r="F2176" t="s">
        <v>11</v>
      </c>
      <c r="G2176" t="s">
        <v>12</v>
      </c>
      <c r="H2176" t="s">
        <v>92</v>
      </c>
      <c r="J2176" t="s">
        <v>14</v>
      </c>
      <c r="K2176" t="s">
        <v>17</v>
      </c>
      <c r="L2176" t="s">
        <v>18</v>
      </c>
      <c r="M2176" t="s">
        <v>382</v>
      </c>
      <c r="N2176">
        <v>2021</v>
      </c>
      <c r="O2176">
        <v>1</v>
      </c>
      <c r="P2176" t="s">
        <v>390</v>
      </c>
      <c r="Q2176" t="s">
        <v>376</v>
      </c>
      <c r="R2176">
        <v>7</v>
      </c>
      <c r="S2176">
        <v>57956</v>
      </c>
    </row>
    <row r="2177" spans="1:19" x14ac:dyDescent="0.25">
      <c r="A2177">
        <v>4079811</v>
      </c>
      <c r="B2177" t="s">
        <v>23</v>
      </c>
      <c r="C2177" s="2">
        <v>44216</v>
      </c>
      <c r="D2177" s="2">
        <v>44216</v>
      </c>
      <c r="E2177" t="s">
        <v>103</v>
      </c>
      <c r="F2177" t="s">
        <v>41</v>
      </c>
      <c r="G2177" t="s">
        <v>111</v>
      </c>
      <c r="H2177" t="s">
        <v>43</v>
      </c>
      <c r="I2177" t="s">
        <v>37</v>
      </c>
      <c r="J2177" t="s">
        <v>14</v>
      </c>
      <c r="K2177" t="s">
        <v>17</v>
      </c>
      <c r="L2177" t="s">
        <v>18</v>
      </c>
      <c r="M2177" t="s">
        <v>382</v>
      </c>
      <c r="N2177">
        <v>2021</v>
      </c>
      <c r="O2177">
        <v>1</v>
      </c>
      <c r="P2177" t="s">
        <v>390</v>
      </c>
      <c r="Q2177" t="s">
        <v>376</v>
      </c>
      <c r="R2177">
        <v>7</v>
      </c>
      <c r="S2177">
        <v>57104</v>
      </c>
    </row>
    <row r="2178" spans="1:19" x14ac:dyDescent="0.25">
      <c r="A2178">
        <v>4045137</v>
      </c>
      <c r="B2178" t="s">
        <v>23</v>
      </c>
      <c r="C2178" s="2">
        <v>44200</v>
      </c>
      <c r="D2178" s="2">
        <v>44200</v>
      </c>
      <c r="E2178" t="s">
        <v>106</v>
      </c>
      <c r="F2178" t="s">
        <v>30</v>
      </c>
      <c r="G2178" t="s">
        <v>120</v>
      </c>
      <c r="H2178" t="s">
        <v>32</v>
      </c>
      <c r="I2178" t="s">
        <v>204</v>
      </c>
      <c r="J2178" t="s">
        <v>14</v>
      </c>
      <c r="K2178" t="s">
        <v>70</v>
      </c>
      <c r="L2178" t="s">
        <v>18</v>
      </c>
      <c r="M2178" t="s">
        <v>382</v>
      </c>
      <c r="N2178">
        <v>2021</v>
      </c>
      <c r="O2178">
        <v>1</v>
      </c>
      <c r="P2178" t="s">
        <v>390</v>
      </c>
      <c r="Q2178" t="s">
        <v>376</v>
      </c>
      <c r="R2178">
        <v>7</v>
      </c>
      <c r="S2178">
        <v>56778</v>
      </c>
    </row>
    <row r="2179" spans="1:19" x14ac:dyDescent="0.25">
      <c r="A2179">
        <v>4082891</v>
      </c>
      <c r="B2179" t="s">
        <v>16</v>
      </c>
      <c r="C2179" s="2">
        <v>44217</v>
      </c>
      <c r="D2179" s="2">
        <v>44217</v>
      </c>
      <c r="E2179" t="s">
        <v>29</v>
      </c>
      <c r="F2179" t="s">
        <v>41</v>
      </c>
      <c r="G2179" t="s">
        <v>42</v>
      </c>
      <c r="H2179" t="s">
        <v>55</v>
      </c>
      <c r="I2179" t="s">
        <v>68</v>
      </c>
      <c r="J2179" t="s">
        <v>14</v>
      </c>
      <c r="K2179" t="s">
        <v>17</v>
      </c>
      <c r="L2179" t="s">
        <v>18</v>
      </c>
      <c r="M2179" t="s">
        <v>382</v>
      </c>
      <c r="N2179">
        <v>2021</v>
      </c>
      <c r="O2179">
        <v>1</v>
      </c>
      <c r="P2179" t="s">
        <v>390</v>
      </c>
      <c r="Q2179" t="s">
        <v>376</v>
      </c>
      <c r="R2179">
        <v>7</v>
      </c>
      <c r="S2179">
        <v>7536</v>
      </c>
    </row>
    <row r="2180" spans="1:19" x14ac:dyDescent="0.25">
      <c r="A2180">
        <v>4071844</v>
      </c>
      <c r="B2180" t="s">
        <v>16</v>
      </c>
      <c r="C2180" s="2">
        <v>44211</v>
      </c>
      <c r="D2180" s="2">
        <v>44211</v>
      </c>
      <c r="E2180" t="s">
        <v>208</v>
      </c>
      <c r="F2180" t="s">
        <v>11</v>
      </c>
      <c r="G2180" t="s">
        <v>112</v>
      </c>
      <c r="H2180" t="s">
        <v>92</v>
      </c>
      <c r="J2180" t="s">
        <v>14</v>
      </c>
      <c r="K2180" t="s">
        <v>17</v>
      </c>
      <c r="L2180" t="s">
        <v>18</v>
      </c>
      <c r="M2180" t="s">
        <v>382</v>
      </c>
      <c r="N2180">
        <v>2021</v>
      </c>
      <c r="O2180">
        <v>1</v>
      </c>
      <c r="P2180" t="s">
        <v>64</v>
      </c>
      <c r="Q2180" t="s">
        <v>376</v>
      </c>
      <c r="R2180">
        <v>7</v>
      </c>
      <c r="S2180">
        <v>30815</v>
      </c>
    </row>
    <row r="2181" spans="1:19" x14ac:dyDescent="0.25">
      <c r="A2181">
        <v>4077957</v>
      </c>
      <c r="B2181" t="s">
        <v>23</v>
      </c>
      <c r="C2181" s="2">
        <v>44215</v>
      </c>
      <c r="D2181" s="2">
        <v>44215</v>
      </c>
      <c r="E2181" t="s">
        <v>22</v>
      </c>
      <c r="F2181" t="s">
        <v>41</v>
      </c>
      <c r="G2181" t="s">
        <v>42</v>
      </c>
      <c r="H2181" t="s">
        <v>55</v>
      </c>
      <c r="I2181" t="s">
        <v>68</v>
      </c>
      <c r="J2181" t="s">
        <v>14</v>
      </c>
      <c r="K2181" t="s">
        <v>17</v>
      </c>
      <c r="L2181" t="s">
        <v>18</v>
      </c>
      <c r="M2181" t="s">
        <v>382</v>
      </c>
      <c r="N2181">
        <v>2021</v>
      </c>
      <c r="O2181">
        <v>1</v>
      </c>
      <c r="P2181" t="s">
        <v>390</v>
      </c>
      <c r="Q2181" t="s">
        <v>376</v>
      </c>
      <c r="R2181">
        <v>7</v>
      </c>
      <c r="S2181">
        <v>22726</v>
      </c>
    </row>
    <row r="2182" spans="1:19" x14ac:dyDescent="0.25">
      <c r="A2182">
        <v>4091729</v>
      </c>
      <c r="B2182" t="s">
        <v>23</v>
      </c>
      <c r="C2182" s="2">
        <v>44221</v>
      </c>
      <c r="D2182" s="2">
        <v>44221</v>
      </c>
      <c r="E2182" t="s">
        <v>182</v>
      </c>
      <c r="F2182" t="s">
        <v>25</v>
      </c>
      <c r="G2182" t="s">
        <v>26</v>
      </c>
      <c r="H2182" t="s">
        <v>154</v>
      </c>
      <c r="I2182" t="s">
        <v>155</v>
      </c>
      <c r="J2182" t="s">
        <v>14</v>
      </c>
      <c r="K2182" t="s">
        <v>17</v>
      </c>
      <c r="L2182" t="s">
        <v>18</v>
      </c>
      <c r="M2182" t="s">
        <v>382</v>
      </c>
      <c r="N2182">
        <v>2021</v>
      </c>
      <c r="O2182">
        <v>1</v>
      </c>
      <c r="P2182" t="s">
        <v>26</v>
      </c>
      <c r="Q2182" t="s">
        <v>376</v>
      </c>
      <c r="R2182">
        <v>7</v>
      </c>
      <c r="S2182">
        <v>36085</v>
      </c>
    </row>
    <row r="2183" spans="1:19" x14ac:dyDescent="0.25">
      <c r="A2183">
        <v>4091893</v>
      </c>
      <c r="B2183" t="s">
        <v>23</v>
      </c>
      <c r="C2183" s="2">
        <v>44221</v>
      </c>
      <c r="D2183" s="2">
        <v>44221</v>
      </c>
      <c r="E2183" t="s">
        <v>152</v>
      </c>
      <c r="F2183" t="s">
        <v>41</v>
      </c>
      <c r="G2183" t="s">
        <v>42</v>
      </c>
      <c r="H2183" t="s">
        <v>52</v>
      </c>
      <c r="I2183" t="s">
        <v>53</v>
      </c>
      <c r="J2183" t="s">
        <v>14</v>
      </c>
      <c r="K2183" t="s">
        <v>24</v>
      </c>
      <c r="L2183" t="s">
        <v>18</v>
      </c>
      <c r="M2183" t="s">
        <v>382</v>
      </c>
      <c r="N2183">
        <v>2021</v>
      </c>
      <c r="O2183">
        <v>1</v>
      </c>
      <c r="P2183" t="s">
        <v>390</v>
      </c>
      <c r="Q2183" t="s">
        <v>376</v>
      </c>
      <c r="R2183">
        <v>7</v>
      </c>
      <c r="S2183">
        <v>23146</v>
      </c>
    </row>
    <row r="2184" spans="1:19" x14ac:dyDescent="0.25">
      <c r="A2184">
        <v>4079276</v>
      </c>
      <c r="B2184" t="s">
        <v>23</v>
      </c>
      <c r="C2184" s="2">
        <v>44216</v>
      </c>
      <c r="D2184" s="2">
        <v>44216</v>
      </c>
      <c r="E2184" t="s">
        <v>106</v>
      </c>
      <c r="F2184" t="s">
        <v>71</v>
      </c>
      <c r="G2184" t="s">
        <v>72</v>
      </c>
      <c r="H2184" t="s">
        <v>73</v>
      </c>
      <c r="I2184" t="s">
        <v>206</v>
      </c>
      <c r="J2184" t="s">
        <v>14</v>
      </c>
      <c r="K2184" t="s">
        <v>17</v>
      </c>
      <c r="L2184" t="s">
        <v>18</v>
      </c>
      <c r="M2184" t="s">
        <v>382</v>
      </c>
      <c r="N2184">
        <v>2021</v>
      </c>
      <c r="O2184">
        <v>1</v>
      </c>
      <c r="P2184" t="s">
        <v>390</v>
      </c>
      <c r="Q2184" t="s">
        <v>376</v>
      </c>
      <c r="R2184">
        <v>7</v>
      </c>
      <c r="S2184">
        <v>45845</v>
      </c>
    </row>
    <row r="2185" spans="1:19" x14ac:dyDescent="0.25">
      <c r="A2185">
        <v>4105454</v>
      </c>
      <c r="B2185" t="s">
        <v>23</v>
      </c>
      <c r="C2185" s="2">
        <v>44226</v>
      </c>
      <c r="D2185" s="2">
        <v>44226</v>
      </c>
      <c r="E2185" t="s">
        <v>29</v>
      </c>
      <c r="F2185" t="s">
        <v>25</v>
      </c>
      <c r="G2185" t="s">
        <v>26</v>
      </c>
      <c r="H2185" t="s">
        <v>27</v>
      </c>
      <c r="I2185" t="s">
        <v>46</v>
      </c>
      <c r="J2185" t="s">
        <v>14</v>
      </c>
      <c r="K2185" t="s">
        <v>17</v>
      </c>
      <c r="L2185" t="s">
        <v>18</v>
      </c>
      <c r="M2185" t="s">
        <v>382</v>
      </c>
      <c r="N2185">
        <v>2021</v>
      </c>
      <c r="O2185">
        <v>1</v>
      </c>
      <c r="P2185" t="s">
        <v>26</v>
      </c>
      <c r="Q2185" t="s">
        <v>376</v>
      </c>
      <c r="R2185">
        <v>7</v>
      </c>
      <c r="S2185">
        <v>59701</v>
      </c>
    </row>
    <row r="2186" spans="1:19" x14ac:dyDescent="0.25">
      <c r="A2186">
        <v>4100418</v>
      </c>
      <c r="B2186" t="s">
        <v>23</v>
      </c>
      <c r="C2186" s="2">
        <v>44224</v>
      </c>
      <c r="D2186" s="2">
        <v>44224</v>
      </c>
      <c r="E2186" t="s">
        <v>15</v>
      </c>
      <c r="F2186" t="s">
        <v>25</v>
      </c>
      <c r="G2186" t="s">
        <v>26</v>
      </c>
      <c r="H2186" t="s">
        <v>27</v>
      </c>
      <c r="I2186" t="s">
        <v>89</v>
      </c>
      <c r="J2186" t="s">
        <v>14</v>
      </c>
      <c r="K2186" t="s">
        <v>17</v>
      </c>
      <c r="L2186" t="s">
        <v>18</v>
      </c>
      <c r="M2186" t="s">
        <v>382</v>
      </c>
      <c r="N2186">
        <v>2021</v>
      </c>
      <c r="O2186">
        <v>1</v>
      </c>
      <c r="P2186" t="s">
        <v>26</v>
      </c>
      <c r="Q2186" t="s">
        <v>376</v>
      </c>
      <c r="R2186">
        <v>7</v>
      </c>
      <c r="S2186">
        <v>23257</v>
      </c>
    </row>
    <row r="2187" spans="1:19" x14ac:dyDescent="0.25">
      <c r="A2187">
        <v>4101976</v>
      </c>
      <c r="B2187" t="s">
        <v>23</v>
      </c>
      <c r="C2187" s="2">
        <v>44225</v>
      </c>
      <c r="D2187" s="2">
        <v>44225</v>
      </c>
      <c r="E2187" t="s">
        <v>106</v>
      </c>
      <c r="F2187" t="s">
        <v>30</v>
      </c>
      <c r="G2187" t="s">
        <v>35</v>
      </c>
      <c r="H2187" t="s">
        <v>101</v>
      </c>
      <c r="I2187" t="s">
        <v>102</v>
      </c>
      <c r="J2187" t="s">
        <v>14</v>
      </c>
      <c r="K2187" t="s">
        <v>24</v>
      </c>
      <c r="L2187" t="s">
        <v>18</v>
      </c>
      <c r="M2187" t="s">
        <v>382</v>
      </c>
      <c r="N2187">
        <v>2021</v>
      </c>
      <c r="O2187">
        <v>1</v>
      </c>
      <c r="P2187" t="s">
        <v>379</v>
      </c>
      <c r="Q2187" t="s">
        <v>376</v>
      </c>
      <c r="R2187">
        <v>7</v>
      </c>
      <c r="S2187">
        <v>19110</v>
      </c>
    </row>
    <row r="2188" spans="1:19" x14ac:dyDescent="0.25">
      <c r="A2188">
        <v>4073546</v>
      </c>
      <c r="B2188" t="s">
        <v>23</v>
      </c>
      <c r="C2188" s="2">
        <v>44213</v>
      </c>
      <c r="D2188" s="2">
        <v>44213</v>
      </c>
      <c r="E2188" t="s">
        <v>85</v>
      </c>
      <c r="F2188" t="s">
        <v>19</v>
      </c>
      <c r="G2188" t="s">
        <v>123</v>
      </c>
      <c r="H2188" t="s">
        <v>59</v>
      </c>
      <c r="J2188" t="s">
        <v>14</v>
      </c>
      <c r="K2188" t="s">
        <v>17</v>
      </c>
      <c r="L2188" t="s">
        <v>49</v>
      </c>
      <c r="M2188" t="s">
        <v>382</v>
      </c>
      <c r="N2188">
        <v>2021</v>
      </c>
      <c r="O2188">
        <v>1</v>
      </c>
      <c r="P2188" t="s">
        <v>390</v>
      </c>
      <c r="Q2188" t="s">
        <v>389</v>
      </c>
      <c r="R2188">
        <v>7</v>
      </c>
      <c r="S2188">
        <v>5149</v>
      </c>
    </row>
    <row r="2189" spans="1:19" x14ac:dyDescent="0.25">
      <c r="A2189">
        <v>4099795</v>
      </c>
      <c r="B2189" t="s">
        <v>23</v>
      </c>
      <c r="C2189" s="2">
        <v>44224</v>
      </c>
      <c r="D2189" s="2">
        <v>44224</v>
      </c>
      <c r="E2189" t="s">
        <v>103</v>
      </c>
      <c r="F2189" t="s">
        <v>41</v>
      </c>
      <c r="G2189" t="s">
        <v>42</v>
      </c>
      <c r="H2189" t="s">
        <v>55</v>
      </c>
      <c r="I2189" t="s">
        <v>119</v>
      </c>
      <c r="J2189" t="s">
        <v>14</v>
      </c>
      <c r="K2189" t="s">
        <v>17</v>
      </c>
      <c r="L2189" t="s">
        <v>18</v>
      </c>
      <c r="M2189" t="s">
        <v>382</v>
      </c>
      <c r="N2189">
        <v>2021</v>
      </c>
      <c r="O2189">
        <v>1</v>
      </c>
      <c r="P2189" t="s">
        <v>390</v>
      </c>
      <c r="Q2189" t="s">
        <v>376</v>
      </c>
      <c r="R2189">
        <v>7</v>
      </c>
      <c r="S2189">
        <v>19538</v>
      </c>
    </row>
    <row r="2190" spans="1:19" x14ac:dyDescent="0.25">
      <c r="A2190">
        <v>4094616</v>
      </c>
      <c r="B2190" t="s">
        <v>50</v>
      </c>
      <c r="C2190" s="2">
        <v>44222</v>
      </c>
      <c r="D2190" s="2">
        <v>44222</v>
      </c>
      <c r="E2190" t="s">
        <v>29</v>
      </c>
      <c r="F2190" t="s">
        <v>30</v>
      </c>
      <c r="G2190" t="s">
        <v>120</v>
      </c>
      <c r="H2190" t="s">
        <v>137</v>
      </c>
      <c r="I2190" t="s">
        <v>226</v>
      </c>
      <c r="J2190" t="s">
        <v>14</v>
      </c>
      <c r="K2190" t="s">
        <v>17</v>
      </c>
      <c r="L2190" t="s">
        <v>18</v>
      </c>
      <c r="M2190" t="s">
        <v>382</v>
      </c>
      <c r="N2190">
        <v>2021</v>
      </c>
      <c r="O2190">
        <v>1</v>
      </c>
      <c r="P2190" t="s">
        <v>390</v>
      </c>
      <c r="Q2190" t="s">
        <v>376</v>
      </c>
      <c r="R2190">
        <v>7</v>
      </c>
      <c r="S2190">
        <v>6645</v>
      </c>
    </row>
    <row r="2191" spans="1:19" x14ac:dyDescent="0.25">
      <c r="A2191">
        <v>4060823</v>
      </c>
      <c r="B2191" t="s">
        <v>23</v>
      </c>
      <c r="C2191" s="2">
        <v>44207</v>
      </c>
      <c r="D2191" s="2">
        <v>44207</v>
      </c>
      <c r="E2191" t="s">
        <v>95</v>
      </c>
      <c r="F2191" t="s">
        <v>41</v>
      </c>
      <c r="G2191" t="s">
        <v>42</v>
      </c>
      <c r="H2191" t="s">
        <v>43</v>
      </c>
      <c r="I2191" t="s">
        <v>113</v>
      </c>
      <c r="J2191" t="s">
        <v>14</v>
      </c>
      <c r="K2191" t="s">
        <v>24</v>
      </c>
      <c r="L2191" t="s">
        <v>18</v>
      </c>
      <c r="M2191" t="s">
        <v>382</v>
      </c>
      <c r="N2191">
        <v>2021</v>
      </c>
      <c r="O2191">
        <v>1</v>
      </c>
      <c r="P2191" t="s">
        <v>390</v>
      </c>
      <c r="Q2191" t="s">
        <v>376</v>
      </c>
      <c r="R2191">
        <v>7</v>
      </c>
      <c r="S2191">
        <v>42731</v>
      </c>
    </row>
    <row r="2192" spans="1:19" x14ac:dyDescent="0.25">
      <c r="A2192">
        <v>4058341</v>
      </c>
      <c r="B2192" t="s">
        <v>23</v>
      </c>
      <c r="C2192" s="2">
        <v>44205</v>
      </c>
      <c r="D2192" s="2">
        <v>44205</v>
      </c>
      <c r="E2192" t="s">
        <v>90</v>
      </c>
      <c r="F2192" t="s">
        <v>30</v>
      </c>
      <c r="G2192" t="s">
        <v>35</v>
      </c>
      <c r="H2192" t="s">
        <v>101</v>
      </c>
      <c r="I2192" t="s">
        <v>102</v>
      </c>
      <c r="J2192" t="s">
        <v>14</v>
      </c>
      <c r="K2192" t="s">
        <v>24</v>
      </c>
      <c r="L2192" t="s">
        <v>18</v>
      </c>
      <c r="M2192" t="s">
        <v>382</v>
      </c>
      <c r="N2192">
        <v>2021</v>
      </c>
      <c r="O2192">
        <v>1</v>
      </c>
      <c r="P2192" t="s">
        <v>379</v>
      </c>
      <c r="Q2192" t="s">
        <v>376</v>
      </c>
      <c r="R2192">
        <v>7</v>
      </c>
      <c r="S2192">
        <v>30402</v>
      </c>
    </row>
    <row r="2193" spans="1:19" x14ac:dyDescent="0.25">
      <c r="A2193">
        <v>4061555</v>
      </c>
      <c r="B2193" t="s">
        <v>23</v>
      </c>
      <c r="C2193" s="2">
        <v>44207</v>
      </c>
      <c r="D2193" s="2">
        <v>44207</v>
      </c>
      <c r="E2193" t="s">
        <v>29</v>
      </c>
      <c r="F2193" t="s">
        <v>41</v>
      </c>
      <c r="G2193" t="s">
        <v>42</v>
      </c>
      <c r="H2193" t="s">
        <v>43</v>
      </c>
      <c r="I2193" t="s">
        <v>44</v>
      </c>
      <c r="J2193" t="s">
        <v>14</v>
      </c>
      <c r="K2193" t="s">
        <v>17</v>
      </c>
      <c r="L2193" t="s">
        <v>18</v>
      </c>
      <c r="M2193" t="s">
        <v>382</v>
      </c>
      <c r="N2193">
        <v>2021</v>
      </c>
      <c r="O2193">
        <v>1</v>
      </c>
      <c r="P2193" t="s">
        <v>390</v>
      </c>
      <c r="Q2193" t="s">
        <v>376</v>
      </c>
      <c r="R2193">
        <v>7</v>
      </c>
      <c r="S2193">
        <v>39513</v>
      </c>
    </row>
    <row r="2194" spans="1:19" x14ac:dyDescent="0.25">
      <c r="A2194">
        <v>4105681</v>
      </c>
      <c r="B2194" t="s">
        <v>23</v>
      </c>
      <c r="C2194" s="2">
        <v>44227</v>
      </c>
      <c r="D2194" s="2">
        <v>44227</v>
      </c>
      <c r="E2194" t="s">
        <v>57</v>
      </c>
      <c r="F2194" t="s">
        <v>25</v>
      </c>
      <c r="G2194" t="s">
        <v>26</v>
      </c>
      <c r="H2194" t="s">
        <v>27</v>
      </c>
      <c r="I2194" t="s">
        <v>89</v>
      </c>
      <c r="J2194" t="s">
        <v>14</v>
      </c>
      <c r="K2194" t="s">
        <v>70</v>
      </c>
      <c r="L2194" t="s">
        <v>18</v>
      </c>
      <c r="M2194" t="s">
        <v>382</v>
      </c>
      <c r="N2194">
        <v>2021</v>
      </c>
      <c r="O2194">
        <v>1</v>
      </c>
      <c r="P2194" t="s">
        <v>26</v>
      </c>
      <c r="Q2194" t="s">
        <v>376</v>
      </c>
      <c r="R2194">
        <v>7</v>
      </c>
      <c r="S2194">
        <v>24262</v>
      </c>
    </row>
    <row r="2195" spans="1:19" x14ac:dyDescent="0.25">
      <c r="A2195">
        <v>4053475</v>
      </c>
      <c r="B2195" t="s">
        <v>16</v>
      </c>
      <c r="C2195" s="2">
        <v>44203</v>
      </c>
      <c r="D2195" s="2">
        <v>44203</v>
      </c>
      <c r="E2195" t="s">
        <v>29</v>
      </c>
      <c r="F2195" t="s">
        <v>30</v>
      </c>
      <c r="G2195" t="s">
        <v>120</v>
      </c>
      <c r="H2195" t="s">
        <v>121</v>
      </c>
      <c r="I2195" t="s">
        <v>122</v>
      </c>
      <c r="J2195" t="s">
        <v>14</v>
      </c>
      <c r="K2195" t="s">
        <v>17</v>
      </c>
      <c r="L2195" t="s">
        <v>18</v>
      </c>
      <c r="M2195" t="s">
        <v>382</v>
      </c>
      <c r="N2195">
        <v>2021</v>
      </c>
      <c r="O2195">
        <v>1</v>
      </c>
      <c r="P2195" t="s">
        <v>390</v>
      </c>
      <c r="Q2195" t="s">
        <v>376</v>
      </c>
      <c r="R2195">
        <v>7</v>
      </c>
      <c r="S2195">
        <v>58429</v>
      </c>
    </row>
    <row r="2196" spans="1:19" x14ac:dyDescent="0.25">
      <c r="A2196">
        <v>4089481</v>
      </c>
      <c r="B2196" t="s">
        <v>16</v>
      </c>
      <c r="C2196" s="2">
        <v>44218</v>
      </c>
      <c r="D2196" s="2">
        <v>44221</v>
      </c>
      <c r="E2196" t="s">
        <v>29</v>
      </c>
      <c r="F2196" t="s">
        <v>30</v>
      </c>
      <c r="G2196" t="s">
        <v>120</v>
      </c>
      <c r="H2196" t="s">
        <v>121</v>
      </c>
      <c r="I2196" t="s">
        <v>199</v>
      </c>
      <c r="J2196" t="s">
        <v>14</v>
      </c>
      <c r="K2196" t="s">
        <v>24</v>
      </c>
      <c r="L2196" t="s">
        <v>18</v>
      </c>
      <c r="M2196" t="s">
        <v>382</v>
      </c>
      <c r="N2196">
        <v>2021</v>
      </c>
      <c r="O2196">
        <v>1</v>
      </c>
      <c r="P2196" t="s">
        <v>390</v>
      </c>
      <c r="Q2196" t="s">
        <v>376</v>
      </c>
      <c r="R2196">
        <v>7</v>
      </c>
      <c r="S2196">
        <v>2228</v>
      </c>
    </row>
    <row r="2197" spans="1:19" x14ac:dyDescent="0.25">
      <c r="A2197">
        <v>4096653</v>
      </c>
      <c r="B2197" t="s">
        <v>16</v>
      </c>
      <c r="C2197" s="2">
        <v>44221</v>
      </c>
      <c r="D2197" s="2">
        <v>44222</v>
      </c>
      <c r="E2197" t="s">
        <v>29</v>
      </c>
      <c r="F2197" t="s">
        <v>41</v>
      </c>
      <c r="G2197" t="s">
        <v>42</v>
      </c>
      <c r="H2197" t="s">
        <v>55</v>
      </c>
      <c r="I2197" t="s">
        <v>56</v>
      </c>
      <c r="J2197" t="s">
        <v>14</v>
      </c>
      <c r="K2197" t="s">
        <v>70</v>
      </c>
      <c r="L2197" t="s">
        <v>18</v>
      </c>
      <c r="M2197" t="s">
        <v>382</v>
      </c>
      <c r="N2197">
        <v>2021</v>
      </c>
      <c r="O2197">
        <v>1</v>
      </c>
      <c r="P2197" t="s">
        <v>390</v>
      </c>
      <c r="Q2197" t="s">
        <v>376</v>
      </c>
      <c r="R2197">
        <v>7</v>
      </c>
      <c r="S2197">
        <v>46460</v>
      </c>
    </row>
    <row r="2198" spans="1:19" x14ac:dyDescent="0.25">
      <c r="A2198">
        <v>4081049</v>
      </c>
      <c r="B2198" t="s">
        <v>23</v>
      </c>
      <c r="C2198" s="2">
        <v>44216</v>
      </c>
      <c r="D2198" s="2">
        <v>44216</v>
      </c>
      <c r="E2198" t="s">
        <v>45</v>
      </c>
      <c r="F2198" t="s">
        <v>71</v>
      </c>
      <c r="G2198" t="s">
        <v>72</v>
      </c>
      <c r="H2198" t="s">
        <v>78</v>
      </c>
      <c r="I2198" t="s">
        <v>225</v>
      </c>
      <c r="J2198" t="s">
        <v>14</v>
      </c>
      <c r="K2198" t="s">
        <v>17</v>
      </c>
      <c r="L2198" t="s">
        <v>18</v>
      </c>
      <c r="M2198" t="s">
        <v>382</v>
      </c>
      <c r="N2198">
        <v>2021</v>
      </c>
      <c r="O2198">
        <v>1</v>
      </c>
      <c r="P2198" t="s">
        <v>390</v>
      </c>
      <c r="Q2198" t="s">
        <v>376</v>
      </c>
      <c r="R2198">
        <v>7</v>
      </c>
      <c r="S2198">
        <v>17351</v>
      </c>
    </row>
    <row r="2199" spans="1:19" x14ac:dyDescent="0.25">
      <c r="A2199">
        <v>4053414</v>
      </c>
      <c r="B2199" t="s">
        <v>23</v>
      </c>
      <c r="C2199" s="2">
        <v>44203</v>
      </c>
      <c r="D2199" s="2">
        <v>44203</v>
      </c>
      <c r="E2199" t="s">
        <v>95</v>
      </c>
      <c r="F2199" t="s">
        <v>11</v>
      </c>
      <c r="G2199" t="s">
        <v>112</v>
      </c>
      <c r="H2199" t="s">
        <v>92</v>
      </c>
      <c r="J2199" t="s">
        <v>14</v>
      </c>
      <c r="K2199" t="s">
        <v>17</v>
      </c>
      <c r="L2199" t="s">
        <v>18</v>
      </c>
      <c r="M2199" t="s">
        <v>382</v>
      </c>
      <c r="N2199">
        <v>2021</v>
      </c>
      <c r="O2199">
        <v>1</v>
      </c>
      <c r="P2199" t="s">
        <v>64</v>
      </c>
      <c r="Q2199" t="s">
        <v>376</v>
      </c>
      <c r="R2199">
        <v>7</v>
      </c>
      <c r="S2199">
        <v>60630</v>
      </c>
    </row>
    <row r="2200" spans="1:19" x14ac:dyDescent="0.25">
      <c r="A2200">
        <v>4099919</v>
      </c>
      <c r="B2200" t="s">
        <v>16</v>
      </c>
      <c r="C2200" s="2">
        <v>44223</v>
      </c>
      <c r="D2200" s="2">
        <v>44224</v>
      </c>
      <c r="E2200" t="s">
        <v>45</v>
      </c>
      <c r="F2200" t="s">
        <v>41</v>
      </c>
      <c r="G2200" t="s">
        <v>42</v>
      </c>
      <c r="H2200" t="s">
        <v>43</v>
      </c>
      <c r="I2200" t="s">
        <v>37</v>
      </c>
      <c r="J2200" t="s">
        <v>14</v>
      </c>
      <c r="K2200" t="s">
        <v>17</v>
      </c>
      <c r="L2200" t="s">
        <v>18</v>
      </c>
      <c r="M2200" t="s">
        <v>382</v>
      </c>
      <c r="N2200">
        <v>2021</v>
      </c>
      <c r="O2200">
        <v>1</v>
      </c>
      <c r="P2200" t="s">
        <v>390</v>
      </c>
      <c r="Q2200" t="s">
        <v>376</v>
      </c>
      <c r="R2200">
        <v>7</v>
      </c>
      <c r="S2200">
        <v>49853</v>
      </c>
    </row>
    <row r="2201" spans="1:19" x14ac:dyDescent="0.25">
      <c r="A2201">
        <v>4074014</v>
      </c>
      <c r="B2201" t="s">
        <v>23</v>
      </c>
      <c r="C2201" s="2">
        <v>44213</v>
      </c>
      <c r="D2201" s="2">
        <v>44213</v>
      </c>
      <c r="E2201" t="s">
        <v>163</v>
      </c>
      <c r="F2201" t="s">
        <v>41</v>
      </c>
      <c r="G2201" t="s">
        <v>42</v>
      </c>
      <c r="H2201" t="s">
        <v>52</v>
      </c>
      <c r="I2201" t="s">
        <v>165</v>
      </c>
      <c r="J2201" t="s">
        <v>14</v>
      </c>
      <c r="K2201" t="s">
        <v>17</v>
      </c>
      <c r="L2201" t="s">
        <v>18</v>
      </c>
      <c r="M2201" t="s">
        <v>382</v>
      </c>
      <c r="N2201">
        <v>2021</v>
      </c>
      <c r="O2201">
        <v>1</v>
      </c>
      <c r="P2201" t="s">
        <v>390</v>
      </c>
      <c r="Q2201" t="s">
        <v>376</v>
      </c>
      <c r="R2201">
        <v>7</v>
      </c>
      <c r="S2201">
        <v>44938</v>
      </c>
    </row>
    <row r="2202" spans="1:19" x14ac:dyDescent="0.25">
      <c r="A2202">
        <v>4098835</v>
      </c>
      <c r="B2202" t="s">
        <v>23</v>
      </c>
      <c r="C2202" s="2">
        <v>44224</v>
      </c>
      <c r="D2202" s="2">
        <v>44224</v>
      </c>
      <c r="E2202" t="s">
        <v>29</v>
      </c>
      <c r="F2202" t="s">
        <v>41</v>
      </c>
      <c r="G2202" t="s">
        <v>42</v>
      </c>
      <c r="H2202" t="s">
        <v>212</v>
      </c>
      <c r="J2202" t="s">
        <v>14</v>
      </c>
      <c r="K2202" t="s">
        <v>17</v>
      </c>
      <c r="L2202" t="s">
        <v>18</v>
      </c>
      <c r="M2202" t="s">
        <v>382</v>
      </c>
      <c r="N2202">
        <v>2021</v>
      </c>
      <c r="O2202">
        <v>1</v>
      </c>
      <c r="P2202" t="s">
        <v>390</v>
      </c>
      <c r="Q2202" t="s">
        <v>376</v>
      </c>
      <c r="R2202">
        <v>7</v>
      </c>
      <c r="S2202">
        <v>4240</v>
      </c>
    </row>
    <row r="2203" spans="1:19" x14ac:dyDescent="0.25">
      <c r="A2203">
        <v>4046481</v>
      </c>
      <c r="B2203" t="s">
        <v>23</v>
      </c>
      <c r="C2203" s="2">
        <v>44200</v>
      </c>
      <c r="D2203" s="2">
        <v>44200</v>
      </c>
      <c r="E2203" t="s">
        <v>161</v>
      </c>
      <c r="F2203" t="s">
        <v>30</v>
      </c>
      <c r="G2203" t="s">
        <v>35</v>
      </c>
      <c r="H2203" t="s">
        <v>101</v>
      </c>
      <c r="I2203" t="s">
        <v>117</v>
      </c>
      <c r="J2203" t="s">
        <v>14</v>
      </c>
      <c r="K2203" t="s">
        <v>24</v>
      </c>
      <c r="L2203" t="s">
        <v>18</v>
      </c>
      <c r="M2203" t="s">
        <v>382</v>
      </c>
      <c r="N2203">
        <v>2021</v>
      </c>
      <c r="O2203">
        <v>1</v>
      </c>
      <c r="P2203" t="s">
        <v>379</v>
      </c>
      <c r="Q2203" t="s">
        <v>376</v>
      </c>
      <c r="R2203">
        <v>7</v>
      </c>
      <c r="S2203">
        <v>51688</v>
      </c>
    </row>
    <row r="2204" spans="1:19" x14ac:dyDescent="0.25">
      <c r="A2204">
        <v>4045751</v>
      </c>
      <c r="B2204" t="s">
        <v>50</v>
      </c>
      <c r="C2204" s="2">
        <v>44200</v>
      </c>
      <c r="D2204" s="2">
        <v>44202</v>
      </c>
      <c r="E2204" t="s">
        <v>100</v>
      </c>
      <c r="F2204" t="s">
        <v>41</v>
      </c>
      <c r="G2204" t="s">
        <v>42</v>
      </c>
      <c r="H2204" t="s">
        <v>55</v>
      </c>
      <c r="I2204" t="s">
        <v>56</v>
      </c>
      <c r="J2204" t="s">
        <v>14</v>
      </c>
      <c r="K2204" t="s">
        <v>24</v>
      </c>
      <c r="L2204" t="s">
        <v>18</v>
      </c>
      <c r="M2204" t="s">
        <v>382</v>
      </c>
      <c r="N2204">
        <v>2021</v>
      </c>
      <c r="O2204">
        <v>1</v>
      </c>
      <c r="P2204" t="s">
        <v>390</v>
      </c>
      <c r="Q2204" t="s">
        <v>376</v>
      </c>
      <c r="R2204">
        <v>7</v>
      </c>
      <c r="S2204">
        <v>44662</v>
      </c>
    </row>
    <row r="2205" spans="1:19" x14ac:dyDescent="0.25">
      <c r="A2205">
        <v>4089837</v>
      </c>
      <c r="B2205" t="s">
        <v>23</v>
      </c>
      <c r="C2205" s="2">
        <v>44220</v>
      </c>
      <c r="D2205" s="2">
        <v>44220</v>
      </c>
      <c r="E2205" t="s">
        <v>22</v>
      </c>
      <c r="F2205" t="s">
        <v>19</v>
      </c>
      <c r="G2205" t="s">
        <v>123</v>
      </c>
      <c r="H2205" t="s">
        <v>59</v>
      </c>
      <c r="J2205" t="s">
        <v>14</v>
      </c>
      <c r="K2205" t="s">
        <v>24</v>
      </c>
      <c r="L2205" t="s">
        <v>18</v>
      </c>
      <c r="M2205" t="s">
        <v>382</v>
      </c>
      <c r="N2205">
        <v>2021</v>
      </c>
      <c r="O2205">
        <v>1</v>
      </c>
      <c r="P2205" t="s">
        <v>390</v>
      </c>
      <c r="Q2205" t="s">
        <v>376</v>
      </c>
      <c r="R2205">
        <v>7</v>
      </c>
      <c r="S2205">
        <v>45190</v>
      </c>
    </row>
    <row r="2206" spans="1:19" x14ac:dyDescent="0.25">
      <c r="A2206">
        <v>4069298</v>
      </c>
      <c r="B2206" t="s">
        <v>23</v>
      </c>
      <c r="C2206" s="2">
        <v>44210</v>
      </c>
      <c r="D2206" s="2">
        <v>44210</v>
      </c>
      <c r="E2206" t="s">
        <v>29</v>
      </c>
      <c r="F2206" t="s">
        <v>19</v>
      </c>
      <c r="G2206" t="s">
        <v>123</v>
      </c>
      <c r="H2206" t="s">
        <v>160</v>
      </c>
      <c r="J2206" t="s">
        <v>14</v>
      </c>
      <c r="K2206" t="s">
        <v>24</v>
      </c>
      <c r="L2206" t="s">
        <v>18</v>
      </c>
      <c r="M2206" t="s">
        <v>382</v>
      </c>
      <c r="N2206">
        <v>2021</v>
      </c>
      <c r="O2206">
        <v>1</v>
      </c>
      <c r="P2206" t="s">
        <v>390</v>
      </c>
      <c r="Q2206" t="s">
        <v>376</v>
      </c>
      <c r="R2206">
        <v>7</v>
      </c>
      <c r="S2206">
        <v>50501</v>
      </c>
    </row>
    <row r="2207" spans="1:19" x14ac:dyDescent="0.25">
      <c r="A2207">
        <v>4078940</v>
      </c>
      <c r="B2207" t="s">
        <v>23</v>
      </c>
      <c r="C2207" s="2">
        <v>44215</v>
      </c>
      <c r="D2207" s="2">
        <v>44215</v>
      </c>
      <c r="E2207" t="s">
        <v>38</v>
      </c>
      <c r="F2207" t="s">
        <v>41</v>
      </c>
      <c r="G2207" t="s">
        <v>51</v>
      </c>
      <c r="H2207" t="s">
        <v>55</v>
      </c>
      <c r="I2207" t="s">
        <v>56</v>
      </c>
      <c r="J2207" t="s">
        <v>14</v>
      </c>
      <c r="K2207" t="s">
        <v>17</v>
      </c>
      <c r="L2207" t="s">
        <v>18</v>
      </c>
      <c r="M2207" t="s">
        <v>382</v>
      </c>
      <c r="N2207">
        <v>2021</v>
      </c>
      <c r="O2207">
        <v>1</v>
      </c>
      <c r="P2207" t="s">
        <v>390</v>
      </c>
      <c r="Q2207" t="s">
        <v>376</v>
      </c>
      <c r="R2207">
        <v>7</v>
      </c>
      <c r="S2207">
        <v>43701</v>
      </c>
    </row>
    <row r="2208" spans="1:19" x14ac:dyDescent="0.25">
      <c r="A2208">
        <v>4065863</v>
      </c>
      <c r="B2208" t="s">
        <v>23</v>
      </c>
      <c r="C2208" s="2">
        <v>44209</v>
      </c>
      <c r="D2208" s="2">
        <v>44209</v>
      </c>
      <c r="E2208" t="s">
        <v>29</v>
      </c>
      <c r="F2208" t="s">
        <v>30</v>
      </c>
      <c r="G2208" t="s">
        <v>120</v>
      </c>
      <c r="H2208" t="s">
        <v>137</v>
      </c>
      <c r="I2208" t="s">
        <v>235</v>
      </c>
      <c r="J2208" t="s">
        <v>14</v>
      </c>
      <c r="K2208" t="s">
        <v>17</v>
      </c>
      <c r="L2208" t="s">
        <v>18</v>
      </c>
      <c r="M2208" t="s">
        <v>382</v>
      </c>
      <c r="N2208">
        <v>2021</v>
      </c>
      <c r="O2208">
        <v>1</v>
      </c>
      <c r="P2208" t="s">
        <v>390</v>
      </c>
      <c r="Q2208" t="s">
        <v>376</v>
      </c>
      <c r="R2208">
        <v>7</v>
      </c>
      <c r="S2208">
        <v>13740</v>
      </c>
    </row>
    <row r="2209" spans="1:19" x14ac:dyDescent="0.25">
      <c r="A2209">
        <v>4056219</v>
      </c>
      <c r="B2209" t="s">
        <v>23</v>
      </c>
      <c r="C2209" s="2">
        <v>44204</v>
      </c>
      <c r="D2209" s="2">
        <v>44204</v>
      </c>
      <c r="E2209" t="s">
        <v>90</v>
      </c>
      <c r="F2209" t="s">
        <v>41</v>
      </c>
      <c r="G2209" t="s">
        <v>42</v>
      </c>
      <c r="H2209" t="s">
        <v>55</v>
      </c>
      <c r="I2209" t="s">
        <v>68</v>
      </c>
      <c r="J2209" t="s">
        <v>14</v>
      </c>
      <c r="K2209" t="s">
        <v>17</v>
      </c>
      <c r="L2209" t="s">
        <v>18</v>
      </c>
      <c r="M2209" t="s">
        <v>382</v>
      </c>
      <c r="N2209">
        <v>2021</v>
      </c>
      <c r="O2209">
        <v>1</v>
      </c>
      <c r="P2209" t="s">
        <v>390</v>
      </c>
      <c r="Q2209" t="s">
        <v>376</v>
      </c>
      <c r="R2209">
        <v>7</v>
      </c>
      <c r="S2209">
        <v>48067</v>
      </c>
    </row>
    <row r="2210" spans="1:19" x14ac:dyDescent="0.25">
      <c r="A2210">
        <v>4052895</v>
      </c>
      <c r="B2210" t="s">
        <v>23</v>
      </c>
      <c r="C2210" s="2">
        <v>44203</v>
      </c>
      <c r="D2210" s="2">
        <v>44203</v>
      </c>
      <c r="E2210" t="s">
        <v>82</v>
      </c>
      <c r="F2210" t="s">
        <v>41</v>
      </c>
      <c r="G2210" t="s">
        <v>42</v>
      </c>
      <c r="H2210" t="s">
        <v>55</v>
      </c>
      <c r="I2210" t="s">
        <v>68</v>
      </c>
      <c r="J2210" t="s">
        <v>14</v>
      </c>
      <c r="K2210" t="s">
        <v>24</v>
      </c>
      <c r="L2210" t="s">
        <v>18</v>
      </c>
      <c r="M2210" t="s">
        <v>382</v>
      </c>
      <c r="N2210">
        <v>2021</v>
      </c>
      <c r="O2210">
        <v>1</v>
      </c>
      <c r="P2210" t="s">
        <v>390</v>
      </c>
      <c r="Q2210" t="s">
        <v>376</v>
      </c>
      <c r="R2210">
        <v>7</v>
      </c>
      <c r="S2210">
        <v>42818</v>
      </c>
    </row>
    <row r="2211" spans="1:19" x14ac:dyDescent="0.25">
      <c r="A2211">
        <v>4080861</v>
      </c>
      <c r="B2211" t="s">
        <v>23</v>
      </c>
      <c r="C2211" s="2">
        <v>44216</v>
      </c>
      <c r="D2211" s="2">
        <v>44216</v>
      </c>
      <c r="E2211" t="s">
        <v>161</v>
      </c>
      <c r="F2211" t="s">
        <v>41</v>
      </c>
      <c r="G2211" t="s">
        <v>42</v>
      </c>
      <c r="H2211" t="s">
        <v>80</v>
      </c>
      <c r="I2211" t="s">
        <v>86</v>
      </c>
      <c r="J2211" t="s">
        <v>14</v>
      </c>
      <c r="K2211" t="s">
        <v>17</v>
      </c>
      <c r="L2211" t="s">
        <v>18</v>
      </c>
      <c r="M2211" t="s">
        <v>382</v>
      </c>
      <c r="N2211">
        <v>2021</v>
      </c>
      <c r="O2211">
        <v>1</v>
      </c>
      <c r="P2211" t="s">
        <v>390</v>
      </c>
      <c r="Q2211" t="s">
        <v>376</v>
      </c>
      <c r="R2211">
        <v>7</v>
      </c>
      <c r="S2211">
        <v>24257</v>
      </c>
    </row>
    <row r="2212" spans="1:19" x14ac:dyDescent="0.25">
      <c r="A2212">
        <v>4072448</v>
      </c>
      <c r="B2212" t="s">
        <v>23</v>
      </c>
      <c r="C2212" s="2">
        <v>44212</v>
      </c>
      <c r="D2212" s="2">
        <v>44212</v>
      </c>
      <c r="E2212" t="s">
        <v>57</v>
      </c>
      <c r="F2212" t="s">
        <v>25</v>
      </c>
      <c r="G2212" t="s">
        <v>26</v>
      </c>
      <c r="H2212" t="s">
        <v>27</v>
      </c>
      <c r="I2212" t="s">
        <v>89</v>
      </c>
      <c r="J2212" t="s">
        <v>14</v>
      </c>
      <c r="K2212" t="s">
        <v>17</v>
      </c>
      <c r="L2212" t="s">
        <v>18</v>
      </c>
      <c r="M2212" t="s">
        <v>382</v>
      </c>
      <c r="N2212">
        <v>2021</v>
      </c>
      <c r="O2212">
        <v>1</v>
      </c>
      <c r="P2212" t="s">
        <v>26</v>
      </c>
      <c r="Q2212" t="s">
        <v>376</v>
      </c>
      <c r="R2212">
        <v>7</v>
      </c>
      <c r="S2212">
        <v>56468</v>
      </c>
    </row>
    <row r="2213" spans="1:19" x14ac:dyDescent="0.25">
      <c r="A2213">
        <v>4104609</v>
      </c>
      <c r="B2213" t="s">
        <v>23</v>
      </c>
      <c r="C2213" s="2">
        <v>44225</v>
      </c>
      <c r="D2213" s="2">
        <v>44225</v>
      </c>
      <c r="E2213" t="s">
        <v>57</v>
      </c>
      <c r="F2213" t="s">
        <v>41</v>
      </c>
      <c r="G2213" t="s">
        <v>42</v>
      </c>
      <c r="H2213" t="s">
        <v>55</v>
      </c>
      <c r="I2213" t="s">
        <v>56</v>
      </c>
      <c r="J2213" t="s">
        <v>14</v>
      </c>
      <c r="K2213" t="s">
        <v>17</v>
      </c>
      <c r="L2213" t="s">
        <v>18</v>
      </c>
      <c r="M2213" t="s">
        <v>382</v>
      </c>
      <c r="N2213">
        <v>2021</v>
      </c>
      <c r="O2213">
        <v>1</v>
      </c>
      <c r="P2213" t="s">
        <v>390</v>
      </c>
      <c r="Q2213" t="s">
        <v>376</v>
      </c>
      <c r="R2213">
        <v>7</v>
      </c>
      <c r="S2213">
        <v>62437</v>
      </c>
    </row>
    <row r="2214" spans="1:19" x14ac:dyDescent="0.25">
      <c r="A2214">
        <v>4072188</v>
      </c>
      <c r="B2214" t="s">
        <v>23</v>
      </c>
      <c r="C2214" s="2">
        <v>44211</v>
      </c>
      <c r="D2214" s="2">
        <v>44211</v>
      </c>
      <c r="E2214" t="s">
        <v>38</v>
      </c>
      <c r="F2214" t="s">
        <v>11</v>
      </c>
      <c r="G2214" t="s">
        <v>115</v>
      </c>
      <c r="H2214" t="s">
        <v>92</v>
      </c>
      <c r="J2214" t="s">
        <v>14</v>
      </c>
      <c r="K2214" t="s">
        <v>70</v>
      </c>
      <c r="L2214" t="s">
        <v>18</v>
      </c>
      <c r="M2214" t="s">
        <v>382</v>
      </c>
      <c r="N2214">
        <v>2021</v>
      </c>
      <c r="O2214">
        <v>1</v>
      </c>
      <c r="P2214" t="s">
        <v>390</v>
      </c>
      <c r="Q2214" t="s">
        <v>376</v>
      </c>
      <c r="R2214">
        <v>7</v>
      </c>
      <c r="S2214">
        <v>47831</v>
      </c>
    </row>
    <row r="2215" spans="1:19" x14ac:dyDescent="0.25">
      <c r="A2215">
        <v>4074964</v>
      </c>
      <c r="B2215" t="s">
        <v>23</v>
      </c>
      <c r="C2215" s="2">
        <v>44214</v>
      </c>
      <c r="D2215" s="2">
        <v>44214</v>
      </c>
      <c r="E2215" t="s">
        <v>69</v>
      </c>
      <c r="F2215" t="s">
        <v>41</v>
      </c>
      <c r="G2215" t="s">
        <v>42</v>
      </c>
      <c r="H2215" t="s">
        <v>55</v>
      </c>
      <c r="I2215" t="s">
        <v>94</v>
      </c>
      <c r="J2215" t="s">
        <v>14</v>
      </c>
      <c r="K2215" t="s">
        <v>24</v>
      </c>
      <c r="L2215" t="s">
        <v>18</v>
      </c>
      <c r="M2215" t="s">
        <v>382</v>
      </c>
      <c r="N2215">
        <v>2021</v>
      </c>
      <c r="O2215">
        <v>1</v>
      </c>
      <c r="P2215" t="s">
        <v>390</v>
      </c>
      <c r="Q2215" t="s">
        <v>376</v>
      </c>
      <c r="R2215">
        <v>7</v>
      </c>
      <c r="S2215">
        <v>58015</v>
      </c>
    </row>
    <row r="2216" spans="1:19" x14ac:dyDescent="0.25">
      <c r="A2216">
        <v>4060712</v>
      </c>
      <c r="B2216" t="s">
        <v>23</v>
      </c>
      <c r="C2216" s="2">
        <v>44207</v>
      </c>
      <c r="D2216" s="2">
        <v>44207</v>
      </c>
      <c r="E2216" t="s">
        <v>22</v>
      </c>
      <c r="F2216" t="s">
        <v>30</v>
      </c>
      <c r="G2216" t="s">
        <v>35</v>
      </c>
      <c r="H2216" t="s">
        <v>36</v>
      </c>
      <c r="I2216" t="s">
        <v>37</v>
      </c>
      <c r="J2216" t="s">
        <v>14</v>
      </c>
      <c r="K2216" t="s">
        <v>17</v>
      </c>
      <c r="L2216" t="s">
        <v>18</v>
      </c>
      <c r="M2216" t="s">
        <v>382</v>
      </c>
      <c r="N2216">
        <v>2021</v>
      </c>
      <c r="O2216">
        <v>1</v>
      </c>
      <c r="P2216" t="s">
        <v>379</v>
      </c>
      <c r="Q2216" t="s">
        <v>376</v>
      </c>
      <c r="R2216">
        <v>7</v>
      </c>
      <c r="S2216">
        <v>58512</v>
      </c>
    </row>
    <row r="2217" spans="1:19" x14ac:dyDescent="0.25">
      <c r="A2217">
        <v>4080366</v>
      </c>
      <c r="B2217" t="s">
        <v>23</v>
      </c>
      <c r="C2217" s="2">
        <v>44216</v>
      </c>
      <c r="D2217" s="2">
        <v>44216</v>
      </c>
      <c r="E2217" t="s">
        <v>29</v>
      </c>
      <c r="F2217" t="s">
        <v>30</v>
      </c>
      <c r="G2217" t="s">
        <v>35</v>
      </c>
      <c r="H2217" t="s">
        <v>60</v>
      </c>
      <c r="I2217" t="s">
        <v>224</v>
      </c>
      <c r="J2217" t="s">
        <v>14</v>
      </c>
      <c r="K2217" t="s">
        <v>17</v>
      </c>
      <c r="L2217" t="s">
        <v>18</v>
      </c>
      <c r="M2217" t="s">
        <v>382</v>
      </c>
      <c r="N2217">
        <v>2021</v>
      </c>
      <c r="O2217">
        <v>1</v>
      </c>
      <c r="P2217" t="s">
        <v>379</v>
      </c>
      <c r="Q2217" t="s">
        <v>376</v>
      </c>
      <c r="R2217">
        <v>7</v>
      </c>
      <c r="S2217">
        <v>7984</v>
      </c>
    </row>
    <row r="2218" spans="1:19" x14ac:dyDescent="0.25">
      <c r="A2218">
        <v>4054236</v>
      </c>
      <c r="B2218" t="s">
        <v>50</v>
      </c>
      <c r="C2218" s="2">
        <v>44203</v>
      </c>
      <c r="D2218" s="2">
        <v>44208</v>
      </c>
      <c r="E2218" t="s">
        <v>29</v>
      </c>
      <c r="F2218" t="s">
        <v>41</v>
      </c>
      <c r="G2218" t="s">
        <v>42</v>
      </c>
      <c r="H2218" t="s">
        <v>55</v>
      </c>
      <c r="I2218" t="s">
        <v>56</v>
      </c>
      <c r="J2218" t="s">
        <v>14</v>
      </c>
      <c r="K2218" t="s">
        <v>17</v>
      </c>
      <c r="L2218" t="s">
        <v>18</v>
      </c>
      <c r="M2218" t="s">
        <v>382</v>
      </c>
      <c r="N2218">
        <v>2021</v>
      </c>
      <c r="O2218">
        <v>1</v>
      </c>
      <c r="P2218" t="s">
        <v>390</v>
      </c>
      <c r="Q2218" t="s">
        <v>376</v>
      </c>
      <c r="R2218">
        <v>7</v>
      </c>
      <c r="S2218">
        <v>8464</v>
      </c>
    </row>
    <row r="2219" spans="1:19" x14ac:dyDescent="0.25">
      <c r="A2219">
        <v>4044124</v>
      </c>
      <c r="B2219" t="s">
        <v>23</v>
      </c>
      <c r="C2219" s="2">
        <v>44198</v>
      </c>
      <c r="D2219" s="2">
        <v>44198</v>
      </c>
      <c r="E2219" t="s">
        <v>85</v>
      </c>
      <c r="F2219" t="s">
        <v>30</v>
      </c>
      <c r="G2219" t="s">
        <v>35</v>
      </c>
      <c r="H2219" t="s">
        <v>127</v>
      </c>
      <c r="I2219" t="s">
        <v>128</v>
      </c>
      <c r="J2219" t="s">
        <v>14</v>
      </c>
      <c r="K2219" t="s">
        <v>17</v>
      </c>
      <c r="L2219" t="s">
        <v>18</v>
      </c>
      <c r="M2219" t="s">
        <v>382</v>
      </c>
      <c r="N2219">
        <v>2021</v>
      </c>
      <c r="O2219">
        <v>1</v>
      </c>
      <c r="P2219" t="s">
        <v>379</v>
      </c>
      <c r="Q2219" t="s">
        <v>376</v>
      </c>
      <c r="R2219">
        <v>7</v>
      </c>
      <c r="S2219">
        <v>33349</v>
      </c>
    </row>
    <row r="2220" spans="1:19" x14ac:dyDescent="0.25">
      <c r="A2220">
        <v>4077074</v>
      </c>
      <c r="B2220" t="s">
        <v>50</v>
      </c>
      <c r="C2220" s="2">
        <v>44215</v>
      </c>
      <c r="D2220" s="2">
        <v>44217</v>
      </c>
      <c r="E2220" t="s">
        <v>29</v>
      </c>
      <c r="F2220" t="s">
        <v>30</v>
      </c>
      <c r="G2220" t="s">
        <v>120</v>
      </c>
      <c r="H2220" t="s">
        <v>32</v>
      </c>
      <c r="I2220" t="s">
        <v>33</v>
      </c>
      <c r="J2220" t="s">
        <v>14</v>
      </c>
      <c r="K2220" t="s">
        <v>24</v>
      </c>
      <c r="L2220" t="s">
        <v>18</v>
      </c>
      <c r="M2220" t="s">
        <v>382</v>
      </c>
      <c r="N2220">
        <v>2021</v>
      </c>
      <c r="O2220">
        <v>1</v>
      </c>
      <c r="P2220" t="s">
        <v>390</v>
      </c>
      <c r="Q2220" t="s">
        <v>376</v>
      </c>
      <c r="R2220">
        <v>7</v>
      </c>
      <c r="S2220">
        <v>6916</v>
      </c>
    </row>
    <row r="2221" spans="1:19" x14ac:dyDescent="0.25">
      <c r="A2221">
        <v>4039777</v>
      </c>
      <c r="B2221" t="s">
        <v>50</v>
      </c>
      <c r="C2221" s="2">
        <v>44195</v>
      </c>
      <c r="D2221" s="2">
        <v>44200</v>
      </c>
      <c r="E2221" t="s">
        <v>29</v>
      </c>
      <c r="F2221" t="s">
        <v>30</v>
      </c>
      <c r="G2221" t="s">
        <v>120</v>
      </c>
      <c r="H2221" t="s">
        <v>121</v>
      </c>
      <c r="I2221" t="s">
        <v>199</v>
      </c>
      <c r="J2221" t="s">
        <v>14</v>
      </c>
      <c r="K2221" t="s">
        <v>17</v>
      </c>
      <c r="L2221" t="s">
        <v>18</v>
      </c>
      <c r="M2221" t="s">
        <v>382</v>
      </c>
      <c r="N2221">
        <v>2021</v>
      </c>
      <c r="O2221">
        <v>1</v>
      </c>
      <c r="P2221" t="s">
        <v>390</v>
      </c>
      <c r="Q2221" t="s">
        <v>376</v>
      </c>
      <c r="R2221">
        <v>7</v>
      </c>
      <c r="S2221">
        <v>48593</v>
      </c>
    </row>
    <row r="2222" spans="1:19" x14ac:dyDescent="0.25">
      <c r="A2222">
        <v>4052353</v>
      </c>
      <c r="B2222" t="s">
        <v>23</v>
      </c>
      <c r="C2222" s="2">
        <v>44202</v>
      </c>
      <c r="D2222" s="2">
        <v>44202</v>
      </c>
      <c r="E2222" t="s">
        <v>106</v>
      </c>
      <c r="F2222" t="s">
        <v>41</v>
      </c>
      <c r="G2222" t="s">
        <v>42</v>
      </c>
      <c r="H2222" t="s">
        <v>55</v>
      </c>
      <c r="I2222" t="s">
        <v>94</v>
      </c>
      <c r="J2222" t="s">
        <v>14</v>
      </c>
      <c r="K2222" t="s">
        <v>17</v>
      </c>
      <c r="L2222" t="s">
        <v>18</v>
      </c>
      <c r="M2222" t="s">
        <v>382</v>
      </c>
      <c r="N2222">
        <v>2021</v>
      </c>
      <c r="O2222">
        <v>1</v>
      </c>
      <c r="P2222" t="s">
        <v>390</v>
      </c>
      <c r="Q2222" t="s">
        <v>376</v>
      </c>
      <c r="R2222">
        <v>7</v>
      </c>
      <c r="S2222">
        <v>5991</v>
      </c>
    </row>
    <row r="2223" spans="1:19" x14ac:dyDescent="0.25">
      <c r="A2223">
        <v>4091563</v>
      </c>
      <c r="B2223" t="s">
        <v>23</v>
      </c>
      <c r="C2223" s="2">
        <v>44221</v>
      </c>
      <c r="D2223" s="2">
        <v>44221</v>
      </c>
      <c r="E2223" t="s">
        <v>90</v>
      </c>
      <c r="F2223" t="s">
        <v>30</v>
      </c>
      <c r="G2223" t="s">
        <v>35</v>
      </c>
      <c r="H2223" t="s">
        <v>127</v>
      </c>
      <c r="I2223" t="s">
        <v>153</v>
      </c>
      <c r="J2223" t="s">
        <v>14</v>
      </c>
      <c r="K2223" t="s">
        <v>17</v>
      </c>
      <c r="L2223" t="s">
        <v>18</v>
      </c>
      <c r="M2223" t="s">
        <v>382</v>
      </c>
      <c r="N2223">
        <v>2021</v>
      </c>
      <c r="O2223">
        <v>1</v>
      </c>
      <c r="P2223" t="s">
        <v>379</v>
      </c>
      <c r="Q2223" t="s">
        <v>376</v>
      </c>
      <c r="R2223">
        <v>7</v>
      </c>
      <c r="S2223">
        <v>26180</v>
      </c>
    </row>
    <row r="2224" spans="1:19" x14ac:dyDescent="0.25">
      <c r="A2224">
        <v>4073295</v>
      </c>
      <c r="B2224" t="s">
        <v>23</v>
      </c>
      <c r="C2224" s="2">
        <v>44212</v>
      </c>
      <c r="D2224" s="2">
        <v>44212</v>
      </c>
      <c r="E2224" t="s">
        <v>15</v>
      </c>
      <c r="F2224" t="s">
        <v>41</v>
      </c>
      <c r="G2224" t="s">
        <v>42</v>
      </c>
      <c r="H2224" t="s">
        <v>52</v>
      </c>
      <c r="I2224" t="s">
        <v>162</v>
      </c>
      <c r="J2224" t="s">
        <v>14</v>
      </c>
      <c r="K2224" t="s">
        <v>17</v>
      </c>
      <c r="L2224" t="s">
        <v>18</v>
      </c>
      <c r="M2224" t="s">
        <v>382</v>
      </c>
      <c r="N2224">
        <v>2021</v>
      </c>
      <c r="O2224">
        <v>1</v>
      </c>
      <c r="P2224" t="s">
        <v>390</v>
      </c>
      <c r="Q2224" t="s">
        <v>376</v>
      </c>
      <c r="R2224">
        <v>7</v>
      </c>
      <c r="S2224">
        <v>56944</v>
      </c>
    </row>
    <row r="2225" spans="1:19" x14ac:dyDescent="0.25">
      <c r="A2225">
        <v>4090849</v>
      </c>
      <c r="B2225" t="s">
        <v>104</v>
      </c>
      <c r="C2225" s="2">
        <v>44221</v>
      </c>
      <c r="D2225" s="2">
        <v>44221</v>
      </c>
      <c r="E2225" t="s">
        <v>57</v>
      </c>
      <c r="F2225" t="s">
        <v>41</v>
      </c>
      <c r="G2225" t="s">
        <v>42</v>
      </c>
      <c r="H2225" t="s">
        <v>43</v>
      </c>
      <c r="I2225" t="s">
        <v>37</v>
      </c>
      <c r="J2225" t="s">
        <v>14</v>
      </c>
      <c r="K2225" t="s">
        <v>17</v>
      </c>
      <c r="L2225" t="s">
        <v>18</v>
      </c>
      <c r="M2225" t="s">
        <v>382</v>
      </c>
      <c r="N2225">
        <v>2021</v>
      </c>
      <c r="O2225">
        <v>1</v>
      </c>
      <c r="P2225" t="s">
        <v>390</v>
      </c>
      <c r="Q2225" t="s">
        <v>376</v>
      </c>
      <c r="R2225">
        <v>7</v>
      </c>
      <c r="S2225">
        <v>44916</v>
      </c>
    </row>
    <row r="2226" spans="1:19" x14ac:dyDescent="0.25">
      <c r="A2226">
        <v>4085082</v>
      </c>
      <c r="B2226" t="s">
        <v>23</v>
      </c>
      <c r="C2226" s="2">
        <v>44217</v>
      </c>
      <c r="D2226" s="2">
        <v>44217</v>
      </c>
      <c r="E2226" t="s">
        <v>69</v>
      </c>
      <c r="F2226" t="s">
        <v>11</v>
      </c>
      <c r="G2226" t="s">
        <v>112</v>
      </c>
      <c r="H2226" t="s">
        <v>92</v>
      </c>
      <c r="J2226" t="s">
        <v>14</v>
      </c>
      <c r="K2226" t="s">
        <v>70</v>
      </c>
      <c r="L2226" t="s">
        <v>18</v>
      </c>
      <c r="M2226" t="s">
        <v>382</v>
      </c>
      <c r="N2226">
        <v>2021</v>
      </c>
      <c r="O2226">
        <v>1</v>
      </c>
      <c r="P2226" t="s">
        <v>64</v>
      </c>
      <c r="Q2226" t="s">
        <v>376</v>
      </c>
      <c r="R2226">
        <v>7</v>
      </c>
      <c r="S2226">
        <v>57884</v>
      </c>
    </row>
    <row r="2227" spans="1:19" x14ac:dyDescent="0.25">
      <c r="A2227">
        <v>4059218</v>
      </c>
      <c r="B2227" t="s">
        <v>23</v>
      </c>
      <c r="C2227" s="2">
        <v>44206</v>
      </c>
      <c r="D2227" s="2">
        <v>44206</v>
      </c>
      <c r="E2227" t="s">
        <v>29</v>
      </c>
      <c r="F2227" t="s">
        <v>30</v>
      </c>
      <c r="G2227" t="s">
        <v>35</v>
      </c>
      <c r="H2227" t="s">
        <v>101</v>
      </c>
      <c r="I2227" t="s">
        <v>102</v>
      </c>
      <c r="J2227" t="s">
        <v>14</v>
      </c>
      <c r="K2227" t="s">
        <v>24</v>
      </c>
      <c r="L2227" t="s">
        <v>18</v>
      </c>
      <c r="M2227" t="s">
        <v>382</v>
      </c>
      <c r="N2227">
        <v>2021</v>
      </c>
      <c r="O2227">
        <v>1</v>
      </c>
      <c r="P2227" t="s">
        <v>379</v>
      </c>
      <c r="Q2227" t="s">
        <v>376</v>
      </c>
      <c r="R2227">
        <v>7</v>
      </c>
      <c r="S2227">
        <v>15497</v>
      </c>
    </row>
    <row r="2228" spans="1:19" x14ac:dyDescent="0.25">
      <c r="A2228">
        <v>4082741</v>
      </c>
      <c r="B2228" t="s">
        <v>23</v>
      </c>
      <c r="C2228" s="2">
        <v>44217</v>
      </c>
      <c r="D2228" s="2">
        <v>44217</v>
      </c>
      <c r="E2228" t="s">
        <v>57</v>
      </c>
      <c r="F2228" t="s">
        <v>25</v>
      </c>
      <c r="G2228" t="s">
        <v>26</v>
      </c>
      <c r="H2228" t="s">
        <v>27</v>
      </c>
      <c r="I2228" t="s">
        <v>89</v>
      </c>
      <c r="J2228" t="s">
        <v>14</v>
      </c>
      <c r="K2228" t="s">
        <v>17</v>
      </c>
      <c r="L2228" t="s">
        <v>18</v>
      </c>
      <c r="M2228" t="s">
        <v>382</v>
      </c>
      <c r="N2228">
        <v>2021</v>
      </c>
      <c r="O2228">
        <v>1</v>
      </c>
      <c r="P2228" t="s">
        <v>26</v>
      </c>
      <c r="Q2228" t="s">
        <v>376</v>
      </c>
      <c r="R2228">
        <v>7</v>
      </c>
      <c r="S2228">
        <v>45268</v>
      </c>
    </row>
    <row r="2229" spans="1:19" x14ac:dyDescent="0.25">
      <c r="A2229">
        <v>4063470</v>
      </c>
      <c r="B2229" t="s">
        <v>23</v>
      </c>
      <c r="C2229" s="2">
        <v>44208</v>
      </c>
      <c r="D2229" s="2">
        <v>44208</v>
      </c>
      <c r="E2229" t="s">
        <v>22</v>
      </c>
      <c r="F2229" t="s">
        <v>30</v>
      </c>
      <c r="G2229" t="s">
        <v>35</v>
      </c>
      <c r="H2229" t="s">
        <v>36</v>
      </c>
      <c r="I2229" t="s">
        <v>113</v>
      </c>
      <c r="J2229" t="s">
        <v>14</v>
      </c>
      <c r="K2229" t="s">
        <v>17</v>
      </c>
      <c r="L2229" t="s">
        <v>18</v>
      </c>
      <c r="M2229" t="s">
        <v>382</v>
      </c>
      <c r="N2229">
        <v>2021</v>
      </c>
      <c r="O2229">
        <v>1</v>
      </c>
      <c r="P2229" t="s">
        <v>379</v>
      </c>
      <c r="Q2229" t="s">
        <v>376</v>
      </c>
      <c r="R2229">
        <v>7</v>
      </c>
      <c r="S2229">
        <v>39684</v>
      </c>
    </row>
    <row r="2230" spans="1:19" x14ac:dyDescent="0.25">
      <c r="A2230">
        <v>4078804</v>
      </c>
      <c r="B2230" t="s">
        <v>23</v>
      </c>
      <c r="C2230" s="2">
        <v>44215</v>
      </c>
      <c r="D2230" s="2">
        <v>44215</v>
      </c>
      <c r="E2230" t="s">
        <v>77</v>
      </c>
      <c r="F2230" t="s">
        <v>41</v>
      </c>
      <c r="G2230" t="s">
        <v>42</v>
      </c>
      <c r="H2230" t="s">
        <v>156</v>
      </c>
      <c r="I2230" t="s">
        <v>157</v>
      </c>
      <c r="J2230" t="s">
        <v>14</v>
      </c>
      <c r="K2230" t="s">
        <v>24</v>
      </c>
      <c r="L2230" t="s">
        <v>18</v>
      </c>
      <c r="M2230" t="s">
        <v>382</v>
      </c>
      <c r="N2230">
        <v>2021</v>
      </c>
      <c r="O2230">
        <v>1</v>
      </c>
      <c r="P2230" t="s">
        <v>390</v>
      </c>
      <c r="Q2230" t="s">
        <v>376</v>
      </c>
      <c r="R2230">
        <v>7</v>
      </c>
      <c r="S2230">
        <v>37402</v>
      </c>
    </row>
    <row r="2231" spans="1:19" x14ac:dyDescent="0.25">
      <c r="A2231">
        <v>4058852</v>
      </c>
      <c r="B2231" t="s">
        <v>23</v>
      </c>
      <c r="C2231" s="2">
        <v>44205</v>
      </c>
      <c r="D2231" s="2">
        <v>44205</v>
      </c>
      <c r="E2231" t="s">
        <v>45</v>
      </c>
      <c r="F2231" t="s">
        <v>25</v>
      </c>
      <c r="G2231" t="s">
        <v>233</v>
      </c>
      <c r="H2231" t="s">
        <v>234</v>
      </c>
      <c r="I2231" t="s">
        <v>118</v>
      </c>
      <c r="J2231" t="s">
        <v>14</v>
      </c>
      <c r="K2231" t="s">
        <v>17</v>
      </c>
      <c r="L2231" t="s">
        <v>18</v>
      </c>
      <c r="M2231" t="s">
        <v>382</v>
      </c>
      <c r="N2231">
        <v>2021</v>
      </c>
      <c r="O2231">
        <v>1</v>
      </c>
      <c r="P2231" t="s">
        <v>390</v>
      </c>
      <c r="Q2231" t="s">
        <v>376</v>
      </c>
      <c r="R2231">
        <v>7</v>
      </c>
      <c r="S2231">
        <v>57352</v>
      </c>
    </row>
    <row r="2232" spans="1:19" x14ac:dyDescent="0.25">
      <c r="A2232">
        <v>4073538</v>
      </c>
      <c r="B2232" t="s">
        <v>23</v>
      </c>
      <c r="C2232" s="2">
        <v>44213</v>
      </c>
      <c r="D2232" s="2">
        <v>44213</v>
      </c>
      <c r="E2232" t="s">
        <v>38</v>
      </c>
      <c r="F2232" t="s">
        <v>11</v>
      </c>
      <c r="G2232" t="s">
        <v>115</v>
      </c>
      <c r="H2232" t="s">
        <v>13</v>
      </c>
      <c r="J2232" t="s">
        <v>14</v>
      </c>
      <c r="K2232" t="s">
        <v>17</v>
      </c>
      <c r="L2232" t="s">
        <v>18</v>
      </c>
      <c r="M2232" t="s">
        <v>382</v>
      </c>
      <c r="N2232">
        <v>2021</v>
      </c>
      <c r="O2232">
        <v>1</v>
      </c>
      <c r="P2232" t="s">
        <v>390</v>
      </c>
      <c r="Q2232" t="s">
        <v>376</v>
      </c>
      <c r="R2232">
        <v>7</v>
      </c>
      <c r="S2232">
        <v>59234</v>
      </c>
    </row>
    <row r="2233" spans="1:19" x14ac:dyDescent="0.25">
      <c r="A2233">
        <v>4092049</v>
      </c>
      <c r="B2233" t="s">
        <v>23</v>
      </c>
      <c r="C2233" s="2">
        <v>44221</v>
      </c>
      <c r="D2233" s="2">
        <v>44221</v>
      </c>
      <c r="E2233" t="s">
        <v>22</v>
      </c>
      <c r="F2233" t="s">
        <v>41</v>
      </c>
      <c r="G2233" t="s">
        <v>42</v>
      </c>
      <c r="H2233" t="s">
        <v>52</v>
      </c>
      <c r="I2233" t="s">
        <v>165</v>
      </c>
      <c r="J2233" t="s">
        <v>14</v>
      </c>
      <c r="K2233" t="s">
        <v>17</v>
      </c>
      <c r="L2233" t="s">
        <v>18</v>
      </c>
      <c r="M2233" t="s">
        <v>382</v>
      </c>
      <c r="N2233">
        <v>2021</v>
      </c>
      <c r="O2233">
        <v>1</v>
      </c>
      <c r="P2233" t="s">
        <v>390</v>
      </c>
      <c r="Q2233" t="s">
        <v>376</v>
      </c>
      <c r="R2233">
        <v>7</v>
      </c>
      <c r="S2233">
        <v>6669</v>
      </c>
    </row>
    <row r="2234" spans="1:19" x14ac:dyDescent="0.25">
      <c r="A2234">
        <v>4060747</v>
      </c>
      <c r="B2234" t="s">
        <v>23</v>
      </c>
      <c r="C2234" s="2">
        <v>44207</v>
      </c>
      <c r="D2234" s="2">
        <v>44207</v>
      </c>
      <c r="E2234" t="s">
        <v>57</v>
      </c>
      <c r="F2234" t="s">
        <v>71</v>
      </c>
      <c r="G2234" t="s">
        <v>313</v>
      </c>
      <c r="H2234" t="s">
        <v>134</v>
      </c>
      <c r="I2234" t="s">
        <v>258</v>
      </c>
      <c r="J2234" t="s">
        <v>14</v>
      </c>
      <c r="K2234" t="s">
        <v>17</v>
      </c>
      <c r="L2234" t="s">
        <v>18</v>
      </c>
      <c r="M2234" t="s">
        <v>382</v>
      </c>
      <c r="N2234">
        <v>2021</v>
      </c>
      <c r="O2234">
        <v>1</v>
      </c>
      <c r="P2234" t="s">
        <v>390</v>
      </c>
      <c r="Q2234" t="s">
        <v>376</v>
      </c>
      <c r="R2234">
        <v>7</v>
      </c>
      <c r="S2234">
        <v>37726</v>
      </c>
    </row>
    <row r="2235" spans="1:19" x14ac:dyDescent="0.25">
      <c r="A2235">
        <v>4058762</v>
      </c>
      <c r="B2235" t="s">
        <v>23</v>
      </c>
      <c r="C2235" s="2">
        <v>44205</v>
      </c>
      <c r="D2235" s="2">
        <v>44205</v>
      </c>
      <c r="E2235" t="s">
        <v>29</v>
      </c>
      <c r="F2235" t="s">
        <v>30</v>
      </c>
      <c r="G2235" t="s">
        <v>120</v>
      </c>
      <c r="H2235" t="s">
        <v>121</v>
      </c>
      <c r="I2235" t="s">
        <v>122</v>
      </c>
      <c r="J2235" t="s">
        <v>14</v>
      </c>
      <c r="K2235" t="s">
        <v>17</v>
      </c>
      <c r="L2235" t="s">
        <v>18</v>
      </c>
      <c r="M2235" t="s">
        <v>382</v>
      </c>
      <c r="N2235">
        <v>2021</v>
      </c>
      <c r="O2235">
        <v>1</v>
      </c>
      <c r="P2235" t="s">
        <v>390</v>
      </c>
      <c r="Q2235" t="s">
        <v>376</v>
      </c>
      <c r="R2235">
        <v>7</v>
      </c>
      <c r="S2235">
        <v>4577</v>
      </c>
    </row>
    <row r="2236" spans="1:19" x14ac:dyDescent="0.25">
      <c r="A2236">
        <v>4062644</v>
      </c>
      <c r="B2236" t="s">
        <v>23</v>
      </c>
      <c r="C2236" s="2">
        <v>44208</v>
      </c>
      <c r="D2236" s="2">
        <v>44208</v>
      </c>
      <c r="E2236" t="s">
        <v>45</v>
      </c>
      <c r="F2236" t="s">
        <v>19</v>
      </c>
      <c r="G2236" t="s">
        <v>123</v>
      </c>
      <c r="H2236" t="s">
        <v>59</v>
      </c>
      <c r="J2236" t="s">
        <v>14</v>
      </c>
      <c r="K2236" t="s">
        <v>17</v>
      </c>
      <c r="L2236" t="s">
        <v>18</v>
      </c>
      <c r="M2236" t="s">
        <v>382</v>
      </c>
      <c r="N2236">
        <v>2021</v>
      </c>
      <c r="O2236">
        <v>1</v>
      </c>
      <c r="P2236" t="s">
        <v>390</v>
      </c>
      <c r="Q2236" t="s">
        <v>376</v>
      </c>
      <c r="R2236">
        <v>7</v>
      </c>
      <c r="S2236">
        <v>23564</v>
      </c>
    </row>
    <row r="2237" spans="1:19" x14ac:dyDescent="0.25">
      <c r="A2237">
        <v>4057375</v>
      </c>
      <c r="B2237" t="s">
        <v>16</v>
      </c>
      <c r="C2237" s="2">
        <v>44204</v>
      </c>
      <c r="D2237" s="2">
        <v>44204</v>
      </c>
      <c r="E2237" t="s">
        <v>22</v>
      </c>
      <c r="F2237" t="s">
        <v>11</v>
      </c>
      <c r="G2237" t="s">
        <v>115</v>
      </c>
      <c r="H2237" t="s">
        <v>116</v>
      </c>
      <c r="J2237" t="s">
        <v>14</v>
      </c>
      <c r="K2237" t="s">
        <v>70</v>
      </c>
      <c r="L2237" t="s">
        <v>18</v>
      </c>
      <c r="M2237" t="s">
        <v>382</v>
      </c>
      <c r="N2237">
        <v>2021</v>
      </c>
      <c r="O2237">
        <v>1</v>
      </c>
      <c r="P2237" t="s">
        <v>390</v>
      </c>
      <c r="Q2237" t="s">
        <v>376</v>
      </c>
      <c r="R2237">
        <v>7</v>
      </c>
      <c r="S2237">
        <v>43358</v>
      </c>
    </row>
    <row r="2238" spans="1:19" x14ac:dyDescent="0.25">
      <c r="A2238">
        <v>4093585</v>
      </c>
      <c r="B2238" t="s">
        <v>23</v>
      </c>
      <c r="C2238" s="2">
        <v>44222</v>
      </c>
      <c r="D2238" s="2">
        <v>44222</v>
      </c>
      <c r="E2238" t="s">
        <v>29</v>
      </c>
      <c r="F2238" t="s">
        <v>30</v>
      </c>
      <c r="G2238" t="s">
        <v>120</v>
      </c>
      <c r="H2238" t="s">
        <v>121</v>
      </c>
      <c r="I2238" t="s">
        <v>122</v>
      </c>
      <c r="J2238" t="s">
        <v>14</v>
      </c>
      <c r="K2238" t="s">
        <v>24</v>
      </c>
      <c r="L2238" t="s">
        <v>18</v>
      </c>
      <c r="M2238" t="s">
        <v>382</v>
      </c>
      <c r="N2238">
        <v>2021</v>
      </c>
      <c r="O2238">
        <v>1</v>
      </c>
      <c r="P2238" t="s">
        <v>390</v>
      </c>
      <c r="Q2238" t="s">
        <v>376</v>
      </c>
      <c r="R2238">
        <v>7</v>
      </c>
      <c r="S2238">
        <v>21840</v>
      </c>
    </row>
    <row r="2239" spans="1:19" x14ac:dyDescent="0.25">
      <c r="A2239">
        <v>4068866</v>
      </c>
      <c r="B2239" t="s">
        <v>23</v>
      </c>
      <c r="C2239" s="2">
        <v>44210</v>
      </c>
      <c r="D2239" s="2">
        <v>44210</v>
      </c>
      <c r="E2239" t="s">
        <v>29</v>
      </c>
      <c r="F2239" t="s">
        <v>41</v>
      </c>
      <c r="G2239" t="s">
        <v>42</v>
      </c>
      <c r="H2239" t="s">
        <v>55</v>
      </c>
      <c r="I2239" t="s">
        <v>68</v>
      </c>
      <c r="J2239" t="s">
        <v>14</v>
      </c>
      <c r="K2239" t="s">
        <v>24</v>
      </c>
      <c r="L2239" t="s">
        <v>18</v>
      </c>
      <c r="M2239" t="s">
        <v>382</v>
      </c>
      <c r="N2239">
        <v>2021</v>
      </c>
      <c r="O2239">
        <v>1</v>
      </c>
      <c r="P2239" t="s">
        <v>390</v>
      </c>
      <c r="Q2239" t="s">
        <v>376</v>
      </c>
      <c r="R2239">
        <v>7</v>
      </c>
      <c r="S2239">
        <v>60393</v>
      </c>
    </row>
    <row r="2240" spans="1:19" x14ac:dyDescent="0.25">
      <c r="A2240">
        <v>4076523</v>
      </c>
      <c r="B2240" t="s">
        <v>23</v>
      </c>
      <c r="C2240" s="2">
        <v>44215</v>
      </c>
      <c r="D2240" s="2">
        <v>44215</v>
      </c>
      <c r="E2240" t="s">
        <v>171</v>
      </c>
      <c r="F2240" t="s">
        <v>11</v>
      </c>
      <c r="G2240" t="s">
        <v>132</v>
      </c>
      <c r="H2240" t="s">
        <v>92</v>
      </c>
      <c r="J2240" t="s">
        <v>14</v>
      </c>
      <c r="K2240" t="s">
        <v>70</v>
      </c>
      <c r="L2240" t="s">
        <v>18</v>
      </c>
      <c r="M2240" t="s">
        <v>382</v>
      </c>
      <c r="N2240">
        <v>2021</v>
      </c>
      <c r="O2240">
        <v>1</v>
      </c>
      <c r="P2240" t="s">
        <v>64</v>
      </c>
      <c r="Q2240" t="s">
        <v>376</v>
      </c>
      <c r="R2240">
        <v>7</v>
      </c>
      <c r="S2240">
        <v>39439</v>
      </c>
    </row>
    <row r="2241" spans="1:19" x14ac:dyDescent="0.25">
      <c r="A2241">
        <v>4048308</v>
      </c>
      <c r="B2241" t="s">
        <v>23</v>
      </c>
      <c r="C2241" s="2">
        <v>44201</v>
      </c>
      <c r="D2241" s="2">
        <v>44201</v>
      </c>
      <c r="E2241" t="s">
        <v>77</v>
      </c>
      <c r="F2241" t="s">
        <v>30</v>
      </c>
      <c r="G2241" t="s">
        <v>35</v>
      </c>
      <c r="H2241" t="s">
        <v>27</v>
      </c>
      <c r="I2241" t="s">
        <v>46</v>
      </c>
      <c r="J2241" t="s">
        <v>14</v>
      </c>
      <c r="K2241" t="s">
        <v>70</v>
      </c>
      <c r="L2241" t="s">
        <v>18</v>
      </c>
      <c r="M2241" t="s">
        <v>382</v>
      </c>
      <c r="N2241">
        <v>2021</v>
      </c>
      <c r="O2241">
        <v>1</v>
      </c>
      <c r="P2241" t="s">
        <v>379</v>
      </c>
      <c r="Q2241" t="s">
        <v>376</v>
      </c>
      <c r="R2241">
        <v>7</v>
      </c>
      <c r="S2241">
        <v>7958</v>
      </c>
    </row>
    <row r="2242" spans="1:19" x14ac:dyDescent="0.25">
      <c r="A2242">
        <v>4047277</v>
      </c>
      <c r="B2242" t="s">
        <v>23</v>
      </c>
      <c r="C2242" s="2">
        <v>44201</v>
      </c>
      <c r="D2242" s="2">
        <v>44201</v>
      </c>
      <c r="E2242" t="s">
        <v>29</v>
      </c>
      <c r="F2242" t="s">
        <v>30</v>
      </c>
      <c r="G2242" t="s">
        <v>120</v>
      </c>
      <c r="H2242" t="s">
        <v>195</v>
      </c>
      <c r="J2242" t="s">
        <v>14</v>
      </c>
      <c r="K2242" t="s">
        <v>17</v>
      </c>
      <c r="L2242" t="s">
        <v>18</v>
      </c>
      <c r="M2242" t="s">
        <v>382</v>
      </c>
      <c r="N2242">
        <v>2021</v>
      </c>
      <c r="O2242">
        <v>1</v>
      </c>
      <c r="P2242" t="s">
        <v>390</v>
      </c>
      <c r="Q2242" t="s">
        <v>376</v>
      </c>
      <c r="R2242">
        <v>7</v>
      </c>
      <c r="S2242">
        <v>26343</v>
      </c>
    </row>
    <row r="2243" spans="1:19" x14ac:dyDescent="0.25">
      <c r="A2243">
        <v>4045204</v>
      </c>
      <c r="B2243" t="s">
        <v>23</v>
      </c>
      <c r="C2243" s="2">
        <v>44200</v>
      </c>
      <c r="D2243" s="2">
        <v>44200</v>
      </c>
      <c r="E2243" t="s">
        <v>29</v>
      </c>
      <c r="F2243" t="s">
        <v>19</v>
      </c>
      <c r="G2243" t="s">
        <v>123</v>
      </c>
      <c r="H2243" t="s">
        <v>164</v>
      </c>
      <c r="J2243" t="s">
        <v>14</v>
      </c>
      <c r="K2243" t="s">
        <v>24</v>
      </c>
      <c r="L2243" t="s">
        <v>18</v>
      </c>
      <c r="M2243" t="s">
        <v>382</v>
      </c>
      <c r="N2243">
        <v>2021</v>
      </c>
      <c r="O2243">
        <v>1</v>
      </c>
      <c r="P2243" t="s">
        <v>390</v>
      </c>
      <c r="Q2243" t="s">
        <v>376</v>
      </c>
      <c r="R2243">
        <v>7</v>
      </c>
      <c r="S2243">
        <v>55402</v>
      </c>
    </row>
    <row r="2244" spans="1:19" x14ac:dyDescent="0.25">
      <c r="A2244">
        <v>4100249</v>
      </c>
      <c r="B2244" t="s">
        <v>23</v>
      </c>
      <c r="C2244" s="2">
        <v>44224</v>
      </c>
      <c r="D2244" s="2">
        <v>44224</v>
      </c>
      <c r="E2244" t="s">
        <v>15</v>
      </c>
      <c r="F2244" t="s">
        <v>11</v>
      </c>
      <c r="G2244" t="s">
        <v>12</v>
      </c>
      <c r="H2244" t="s">
        <v>92</v>
      </c>
      <c r="J2244" t="s">
        <v>14</v>
      </c>
      <c r="K2244" t="s">
        <v>17</v>
      </c>
      <c r="L2244" t="s">
        <v>18</v>
      </c>
      <c r="M2244" t="s">
        <v>382</v>
      </c>
      <c r="N2244">
        <v>2021</v>
      </c>
      <c r="O2244">
        <v>1</v>
      </c>
      <c r="P2244" t="s">
        <v>390</v>
      </c>
      <c r="Q2244" t="s">
        <v>376</v>
      </c>
      <c r="R2244">
        <v>7</v>
      </c>
      <c r="S2244">
        <v>18939</v>
      </c>
    </row>
    <row r="2245" spans="1:19" x14ac:dyDescent="0.25">
      <c r="A2245">
        <v>4093021</v>
      </c>
      <c r="B2245" t="s">
        <v>23</v>
      </c>
      <c r="C2245" s="2">
        <v>44221</v>
      </c>
      <c r="D2245" s="2">
        <v>44222</v>
      </c>
      <c r="E2245" t="s">
        <v>103</v>
      </c>
      <c r="F2245" t="s">
        <v>30</v>
      </c>
      <c r="G2245" t="s">
        <v>120</v>
      </c>
      <c r="H2245" t="s">
        <v>137</v>
      </c>
      <c r="I2245" t="s">
        <v>138</v>
      </c>
      <c r="J2245" t="s">
        <v>14</v>
      </c>
      <c r="K2245" t="s">
        <v>24</v>
      </c>
      <c r="L2245" t="s">
        <v>18</v>
      </c>
      <c r="M2245" t="s">
        <v>382</v>
      </c>
      <c r="N2245">
        <v>2021</v>
      </c>
      <c r="O2245">
        <v>1</v>
      </c>
      <c r="P2245" t="s">
        <v>390</v>
      </c>
      <c r="Q2245" t="s">
        <v>376</v>
      </c>
      <c r="R2245">
        <v>7</v>
      </c>
      <c r="S2245">
        <v>43962</v>
      </c>
    </row>
    <row r="2246" spans="1:19" x14ac:dyDescent="0.25">
      <c r="A2246">
        <v>4058699</v>
      </c>
      <c r="B2246" t="s">
        <v>23</v>
      </c>
      <c r="C2246" s="2">
        <v>44205</v>
      </c>
      <c r="D2246" s="2">
        <v>44217</v>
      </c>
      <c r="E2246" t="s">
        <v>95</v>
      </c>
      <c r="F2246" t="s">
        <v>71</v>
      </c>
      <c r="G2246" t="s">
        <v>72</v>
      </c>
      <c r="H2246" t="s">
        <v>78</v>
      </c>
      <c r="I2246" t="s">
        <v>79</v>
      </c>
      <c r="J2246" t="s">
        <v>14</v>
      </c>
      <c r="K2246" t="s">
        <v>17</v>
      </c>
      <c r="L2246" t="s">
        <v>18</v>
      </c>
      <c r="M2246" t="s">
        <v>382</v>
      </c>
      <c r="N2246">
        <v>2021</v>
      </c>
      <c r="O2246">
        <v>1</v>
      </c>
      <c r="P2246" t="s">
        <v>390</v>
      </c>
      <c r="Q2246" t="s">
        <v>376</v>
      </c>
      <c r="R2246">
        <v>7</v>
      </c>
      <c r="S2246">
        <v>57933</v>
      </c>
    </row>
    <row r="2247" spans="1:19" x14ac:dyDescent="0.25">
      <c r="A2247">
        <v>4039228</v>
      </c>
      <c r="B2247" t="s">
        <v>23</v>
      </c>
      <c r="C2247" s="2">
        <v>44195</v>
      </c>
      <c r="D2247" s="2">
        <v>44200</v>
      </c>
      <c r="E2247" t="s">
        <v>83</v>
      </c>
      <c r="F2247" t="s">
        <v>30</v>
      </c>
      <c r="G2247" t="s">
        <v>35</v>
      </c>
      <c r="H2247" t="s">
        <v>39</v>
      </c>
      <c r="I2247" t="s">
        <v>278</v>
      </c>
      <c r="J2247" t="s">
        <v>14</v>
      </c>
      <c r="K2247" t="s">
        <v>17</v>
      </c>
      <c r="L2247" t="s">
        <v>18</v>
      </c>
      <c r="M2247" t="s">
        <v>382</v>
      </c>
      <c r="N2247">
        <v>2021</v>
      </c>
      <c r="O2247">
        <v>1</v>
      </c>
      <c r="P2247" t="s">
        <v>379</v>
      </c>
      <c r="Q2247" t="s">
        <v>376</v>
      </c>
      <c r="R2247">
        <v>7</v>
      </c>
      <c r="S2247">
        <v>8197</v>
      </c>
    </row>
    <row r="2248" spans="1:19" x14ac:dyDescent="0.25">
      <c r="A2248">
        <v>4062038</v>
      </c>
      <c r="B2248" t="s">
        <v>23</v>
      </c>
      <c r="C2248" s="2">
        <v>44208</v>
      </c>
      <c r="D2248" s="2">
        <v>44208</v>
      </c>
      <c r="E2248" t="s">
        <v>45</v>
      </c>
      <c r="F2248" t="s">
        <v>41</v>
      </c>
      <c r="G2248" t="s">
        <v>42</v>
      </c>
      <c r="H2248" t="s">
        <v>55</v>
      </c>
      <c r="I2248" t="s">
        <v>56</v>
      </c>
      <c r="J2248" t="s">
        <v>14</v>
      </c>
      <c r="K2248" t="s">
        <v>24</v>
      </c>
      <c r="L2248" t="s">
        <v>18</v>
      </c>
      <c r="M2248" t="s">
        <v>382</v>
      </c>
      <c r="N2248">
        <v>2021</v>
      </c>
      <c r="O2248">
        <v>1</v>
      </c>
      <c r="P2248" t="s">
        <v>390</v>
      </c>
      <c r="Q2248" t="s">
        <v>376</v>
      </c>
      <c r="R2248">
        <v>7</v>
      </c>
      <c r="S2248">
        <v>41884</v>
      </c>
    </row>
    <row r="2249" spans="1:19" x14ac:dyDescent="0.25">
      <c r="A2249">
        <v>4070731</v>
      </c>
      <c r="B2249" t="s">
        <v>23</v>
      </c>
      <c r="C2249" s="2">
        <v>44211</v>
      </c>
      <c r="D2249" s="2">
        <v>44211</v>
      </c>
      <c r="E2249" t="s">
        <v>103</v>
      </c>
      <c r="F2249" t="s">
        <v>41</v>
      </c>
      <c r="G2249" t="s">
        <v>42</v>
      </c>
      <c r="H2249" t="s">
        <v>80</v>
      </c>
      <c r="I2249" t="s">
        <v>86</v>
      </c>
      <c r="J2249" t="s">
        <v>14</v>
      </c>
      <c r="K2249" t="s">
        <v>24</v>
      </c>
      <c r="L2249" t="s">
        <v>18</v>
      </c>
      <c r="M2249" t="s">
        <v>382</v>
      </c>
      <c r="N2249">
        <v>2021</v>
      </c>
      <c r="O2249">
        <v>1</v>
      </c>
      <c r="P2249" t="s">
        <v>390</v>
      </c>
      <c r="Q2249" t="s">
        <v>376</v>
      </c>
      <c r="R2249">
        <v>7</v>
      </c>
      <c r="S2249">
        <v>40561</v>
      </c>
    </row>
    <row r="2250" spans="1:19" x14ac:dyDescent="0.25">
      <c r="A2250">
        <v>4072468</v>
      </c>
      <c r="B2250" t="s">
        <v>23</v>
      </c>
      <c r="C2250" s="2">
        <v>44212</v>
      </c>
      <c r="D2250" s="2">
        <v>44212</v>
      </c>
      <c r="E2250" t="s">
        <v>15</v>
      </c>
      <c r="F2250" t="s">
        <v>25</v>
      </c>
      <c r="G2250" t="s">
        <v>26</v>
      </c>
      <c r="H2250" t="s">
        <v>27</v>
      </c>
      <c r="I2250" t="s">
        <v>46</v>
      </c>
      <c r="J2250" t="s">
        <v>14</v>
      </c>
      <c r="K2250" t="s">
        <v>17</v>
      </c>
      <c r="L2250" t="s">
        <v>18</v>
      </c>
      <c r="M2250" t="s">
        <v>382</v>
      </c>
      <c r="N2250">
        <v>2021</v>
      </c>
      <c r="O2250">
        <v>1</v>
      </c>
      <c r="P2250" t="s">
        <v>26</v>
      </c>
      <c r="Q2250" t="s">
        <v>376</v>
      </c>
      <c r="R2250">
        <v>7</v>
      </c>
      <c r="S2250">
        <v>3976</v>
      </c>
    </row>
    <row r="2251" spans="1:19" x14ac:dyDescent="0.25">
      <c r="A2251">
        <v>4088274</v>
      </c>
      <c r="B2251" t="s">
        <v>23</v>
      </c>
      <c r="C2251" s="2">
        <v>44218</v>
      </c>
      <c r="D2251" s="2">
        <v>44218</v>
      </c>
      <c r="E2251" t="s">
        <v>22</v>
      </c>
      <c r="F2251" t="s">
        <v>25</v>
      </c>
      <c r="G2251" t="s">
        <v>26</v>
      </c>
      <c r="H2251" t="s">
        <v>75</v>
      </c>
      <c r="I2251" t="s">
        <v>96</v>
      </c>
      <c r="J2251" t="s">
        <v>14</v>
      </c>
      <c r="K2251" t="s">
        <v>17</v>
      </c>
      <c r="L2251" t="s">
        <v>18</v>
      </c>
      <c r="M2251" t="s">
        <v>382</v>
      </c>
      <c r="N2251">
        <v>2021</v>
      </c>
      <c r="O2251">
        <v>1</v>
      </c>
      <c r="P2251" t="s">
        <v>26</v>
      </c>
      <c r="Q2251" t="s">
        <v>376</v>
      </c>
      <c r="R2251">
        <v>7</v>
      </c>
      <c r="S2251">
        <v>42012</v>
      </c>
    </row>
    <row r="2252" spans="1:19" x14ac:dyDescent="0.25">
      <c r="A2252">
        <v>4100873</v>
      </c>
      <c r="B2252" t="s">
        <v>16</v>
      </c>
      <c r="C2252" s="2">
        <v>44223</v>
      </c>
      <c r="D2252" s="2">
        <v>44224</v>
      </c>
      <c r="E2252" t="s">
        <v>182</v>
      </c>
      <c r="F2252" t="s">
        <v>41</v>
      </c>
      <c r="G2252" t="s">
        <v>42</v>
      </c>
      <c r="H2252" t="s">
        <v>55</v>
      </c>
      <c r="I2252" t="s">
        <v>56</v>
      </c>
      <c r="J2252" t="s">
        <v>14</v>
      </c>
      <c r="K2252" t="s">
        <v>17</v>
      </c>
      <c r="L2252" t="s">
        <v>18</v>
      </c>
      <c r="M2252" t="s">
        <v>382</v>
      </c>
      <c r="N2252">
        <v>2021</v>
      </c>
      <c r="O2252">
        <v>1</v>
      </c>
      <c r="P2252" t="s">
        <v>390</v>
      </c>
      <c r="Q2252" t="s">
        <v>376</v>
      </c>
      <c r="R2252">
        <v>7</v>
      </c>
      <c r="S2252">
        <v>46374</v>
      </c>
    </row>
    <row r="2253" spans="1:19" x14ac:dyDescent="0.25">
      <c r="A2253">
        <v>4076018</v>
      </c>
      <c r="B2253" t="s">
        <v>23</v>
      </c>
      <c r="C2253" s="2">
        <v>44214</v>
      </c>
      <c r="D2253" s="2">
        <v>44215</v>
      </c>
      <c r="E2253" t="s">
        <v>95</v>
      </c>
      <c r="F2253" t="s">
        <v>30</v>
      </c>
      <c r="G2253" t="s">
        <v>35</v>
      </c>
      <c r="H2253" t="s">
        <v>101</v>
      </c>
      <c r="I2253" t="s">
        <v>102</v>
      </c>
      <c r="J2253" t="s">
        <v>14</v>
      </c>
      <c r="K2253" t="s">
        <v>17</v>
      </c>
      <c r="L2253" t="s">
        <v>18</v>
      </c>
      <c r="M2253" t="s">
        <v>382</v>
      </c>
      <c r="N2253">
        <v>2021</v>
      </c>
      <c r="O2253">
        <v>1</v>
      </c>
      <c r="P2253" t="s">
        <v>379</v>
      </c>
      <c r="Q2253" t="s">
        <v>376</v>
      </c>
      <c r="R2253">
        <v>7</v>
      </c>
      <c r="S2253">
        <v>36777</v>
      </c>
    </row>
    <row r="2254" spans="1:19" x14ac:dyDescent="0.25">
      <c r="A2254">
        <v>4100205</v>
      </c>
      <c r="B2254" t="s">
        <v>23</v>
      </c>
      <c r="C2254" s="2">
        <v>44224</v>
      </c>
      <c r="D2254" s="2">
        <v>44224</v>
      </c>
      <c r="E2254" t="s">
        <v>29</v>
      </c>
      <c r="F2254" t="s">
        <v>19</v>
      </c>
      <c r="G2254" t="s">
        <v>123</v>
      </c>
      <c r="H2254" t="s">
        <v>59</v>
      </c>
      <c r="J2254" t="s">
        <v>14</v>
      </c>
      <c r="K2254" t="s">
        <v>17</v>
      </c>
      <c r="L2254" t="s">
        <v>18</v>
      </c>
      <c r="M2254" t="s">
        <v>382</v>
      </c>
      <c r="N2254">
        <v>2021</v>
      </c>
      <c r="O2254">
        <v>1</v>
      </c>
      <c r="P2254" t="s">
        <v>390</v>
      </c>
      <c r="Q2254" t="s">
        <v>376</v>
      </c>
      <c r="R2254">
        <v>7</v>
      </c>
      <c r="S2254">
        <v>7863</v>
      </c>
    </row>
    <row r="2255" spans="1:19" x14ac:dyDescent="0.25">
      <c r="A2255">
        <v>4083349</v>
      </c>
      <c r="B2255" t="s">
        <v>16</v>
      </c>
      <c r="C2255" s="2">
        <v>44215</v>
      </c>
      <c r="D2255" s="2">
        <v>44217</v>
      </c>
      <c r="E2255" t="s">
        <v>29</v>
      </c>
      <c r="F2255" t="s">
        <v>41</v>
      </c>
      <c r="G2255" t="s">
        <v>111</v>
      </c>
      <c r="H2255" t="s">
        <v>52</v>
      </c>
      <c r="I2255" t="s">
        <v>162</v>
      </c>
      <c r="J2255" t="s">
        <v>14</v>
      </c>
      <c r="K2255" t="s">
        <v>24</v>
      </c>
      <c r="L2255" t="s">
        <v>18</v>
      </c>
      <c r="M2255" t="s">
        <v>382</v>
      </c>
      <c r="N2255">
        <v>2021</v>
      </c>
      <c r="O2255">
        <v>1</v>
      </c>
      <c r="P2255" t="s">
        <v>390</v>
      </c>
      <c r="Q2255" t="s">
        <v>376</v>
      </c>
      <c r="R2255">
        <v>7</v>
      </c>
      <c r="S2255">
        <v>644</v>
      </c>
    </row>
    <row r="2256" spans="1:19" x14ac:dyDescent="0.25">
      <c r="A2256">
        <v>4093175</v>
      </c>
      <c r="B2256" t="s">
        <v>23</v>
      </c>
      <c r="C2256" s="2">
        <v>44222</v>
      </c>
      <c r="D2256" s="2">
        <v>44222</v>
      </c>
      <c r="E2256" t="s">
        <v>29</v>
      </c>
      <c r="F2256" t="s">
        <v>41</v>
      </c>
      <c r="G2256" t="s">
        <v>42</v>
      </c>
      <c r="H2256" t="s">
        <v>55</v>
      </c>
      <c r="I2256" t="s">
        <v>56</v>
      </c>
      <c r="J2256" t="s">
        <v>14</v>
      </c>
      <c r="K2256" t="s">
        <v>70</v>
      </c>
      <c r="L2256" t="s">
        <v>18</v>
      </c>
      <c r="M2256" t="s">
        <v>382</v>
      </c>
      <c r="N2256">
        <v>2021</v>
      </c>
      <c r="O2256">
        <v>1</v>
      </c>
      <c r="P2256" t="s">
        <v>390</v>
      </c>
      <c r="Q2256" t="s">
        <v>376</v>
      </c>
      <c r="R2256">
        <v>7</v>
      </c>
      <c r="S2256">
        <v>29681</v>
      </c>
    </row>
    <row r="2257" spans="1:19" x14ac:dyDescent="0.25">
      <c r="A2257">
        <v>4103699</v>
      </c>
      <c r="B2257" t="s">
        <v>16</v>
      </c>
      <c r="C2257" s="2">
        <v>44223</v>
      </c>
      <c r="D2257" s="2">
        <v>44225</v>
      </c>
      <c r="E2257" t="s">
        <v>29</v>
      </c>
      <c r="F2257" t="s">
        <v>87</v>
      </c>
      <c r="G2257" t="s">
        <v>88</v>
      </c>
      <c r="H2257" t="s">
        <v>302</v>
      </c>
      <c r="J2257" t="s">
        <v>14</v>
      </c>
      <c r="K2257" t="s">
        <v>17</v>
      </c>
      <c r="L2257" t="s">
        <v>18</v>
      </c>
      <c r="M2257" t="s">
        <v>382</v>
      </c>
      <c r="N2257">
        <v>2021</v>
      </c>
      <c r="O2257">
        <v>1</v>
      </c>
      <c r="P2257" t="s">
        <v>379</v>
      </c>
      <c r="Q2257" t="s">
        <v>376</v>
      </c>
      <c r="R2257">
        <v>7</v>
      </c>
      <c r="S2257">
        <v>6453</v>
      </c>
    </row>
    <row r="2258" spans="1:19" x14ac:dyDescent="0.25">
      <c r="A2258">
        <v>4071845</v>
      </c>
      <c r="B2258" t="s">
        <v>16</v>
      </c>
      <c r="C2258" s="2">
        <v>44211</v>
      </c>
      <c r="D2258" s="2">
        <v>44211</v>
      </c>
      <c r="E2258" t="s">
        <v>62</v>
      </c>
      <c r="F2258" t="s">
        <v>30</v>
      </c>
      <c r="G2258" t="s">
        <v>35</v>
      </c>
      <c r="H2258" t="s">
        <v>148</v>
      </c>
      <c r="I2258" t="s">
        <v>149</v>
      </c>
      <c r="J2258" t="s">
        <v>14</v>
      </c>
      <c r="K2258" t="s">
        <v>17</v>
      </c>
      <c r="L2258" t="s">
        <v>18</v>
      </c>
      <c r="M2258" t="s">
        <v>382</v>
      </c>
      <c r="N2258">
        <v>2021</v>
      </c>
      <c r="O2258">
        <v>1</v>
      </c>
      <c r="P2258" t="s">
        <v>379</v>
      </c>
      <c r="Q2258" t="s">
        <v>376</v>
      </c>
      <c r="R2258">
        <v>7</v>
      </c>
      <c r="S2258">
        <v>37701</v>
      </c>
    </row>
    <row r="2259" spans="1:19" x14ac:dyDescent="0.25">
      <c r="A2259">
        <v>4082560</v>
      </c>
      <c r="B2259" t="s">
        <v>23</v>
      </c>
      <c r="C2259" s="2">
        <v>44217</v>
      </c>
      <c r="D2259" s="2">
        <v>44217</v>
      </c>
      <c r="E2259" t="s">
        <v>22</v>
      </c>
      <c r="F2259" t="s">
        <v>25</v>
      </c>
      <c r="G2259" t="s">
        <v>26</v>
      </c>
      <c r="H2259" t="s">
        <v>27</v>
      </c>
      <c r="I2259" t="s">
        <v>89</v>
      </c>
      <c r="J2259" t="s">
        <v>14</v>
      </c>
      <c r="K2259" t="s">
        <v>17</v>
      </c>
      <c r="L2259" t="s">
        <v>18</v>
      </c>
      <c r="M2259" t="s">
        <v>382</v>
      </c>
      <c r="N2259">
        <v>2021</v>
      </c>
      <c r="O2259">
        <v>1</v>
      </c>
      <c r="P2259" t="s">
        <v>26</v>
      </c>
      <c r="Q2259" t="s">
        <v>376</v>
      </c>
      <c r="R2259">
        <v>7</v>
      </c>
      <c r="S2259">
        <v>50236</v>
      </c>
    </row>
    <row r="2260" spans="1:19" x14ac:dyDescent="0.25">
      <c r="A2260">
        <v>4070750</v>
      </c>
      <c r="B2260" t="s">
        <v>50</v>
      </c>
      <c r="C2260" s="2">
        <v>44211</v>
      </c>
      <c r="D2260" s="2">
        <v>44211</v>
      </c>
      <c r="E2260" t="s">
        <v>95</v>
      </c>
      <c r="F2260" t="s">
        <v>41</v>
      </c>
      <c r="G2260" t="s">
        <v>42</v>
      </c>
      <c r="H2260" t="s">
        <v>55</v>
      </c>
      <c r="I2260" t="s">
        <v>68</v>
      </c>
      <c r="J2260" t="s">
        <v>14</v>
      </c>
      <c r="K2260" t="s">
        <v>24</v>
      </c>
      <c r="L2260" t="s">
        <v>18</v>
      </c>
      <c r="M2260" t="s">
        <v>382</v>
      </c>
      <c r="N2260">
        <v>2021</v>
      </c>
      <c r="O2260">
        <v>1</v>
      </c>
      <c r="P2260" t="s">
        <v>390</v>
      </c>
      <c r="Q2260" t="s">
        <v>376</v>
      </c>
      <c r="R2260">
        <v>7</v>
      </c>
      <c r="S2260">
        <v>40566</v>
      </c>
    </row>
    <row r="2261" spans="1:19" x14ac:dyDescent="0.25">
      <c r="A2261">
        <v>4058493</v>
      </c>
      <c r="B2261" t="s">
        <v>23</v>
      </c>
      <c r="C2261" s="2">
        <v>44206</v>
      </c>
      <c r="D2261" s="2">
        <v>44206</v>
      </c>
      <c r="E2261" t="s">
        <v>15</v>
      </c>
      <c r="F2261" t="s">
        <v>19</v>
      </c>
      <c r="G2261" t="s">
        <v>123</v>
      </c>
      <c r="H2261" t="s">
        <v>59</v>
      </c>
      <c r="J2261" t="s">
        <v>14</v>
      </c>
      <c r="K2261" t="s">
        <v>17</v>
      </c>
      <c r="L2261" t="s">
        <v>18</v>
      </c>
      <c r="M2261" t="s">
        <v>382</v>
      </c>
      <c r="N2261">
        <v>2021</v>
      </c>
      <c r="O2261">
        <v>1</v>
      </c>
      <c r="P2261" t="s">
        <v>390</v>
      </c>
      <c r="Q2261" t="s">
        <v>376</v>
      </c>
      <c r="R2261">
        <v>7</v>
      </c>
      <c r="S2261">
        <v>58457</v>
      </c>
    </row>
    <row r="2262" spans="1:19" x14ac:dyDescent="0.25">
      <c r="A2262">
        <v>4092506</v>
      </c>
      <c r="B2262" t="s">
        <v>16</v>
      </c>
      <c r="C2262" s="2">
        <v>44218</v>
      </c>
      <c r="D2262" s="2">
        <v>44221</v>
      </c>
      <c r="E2262" t="s">
        <v>29</v>
      </c>
      <c r="F2262" t="s">
        <v>41</v>
      </c>
      <c r="G2262" t="s">
        <v>42</v>
      </c>
      <c r="H2262" t="s">
        <v>55</v>
      </c>
      <c r="I2262" t="s">
        <v>68</v>
      </c>
      <c r="J2262" t="s">
        <v>14</v>
      </c>
      <c r="K2262" t="s">
        <v>17</v>
      </c>
      <c r="L2262" t="s">
        <v>18</v>
      </c>
      <c r="M2262" t="s">
        <v>382</v>
      </c>
      <c r="N2262">
        <v>2021</v>
      </c>
      <c r="O2262">
        <v>1</v>
      </c>
      <c r="P2262" t="s">
        <v>390</v>
      </c>
      <c r="Q2262" t="s">
        <v>376</v>
      </c>
      <c r="R2262">
        <v>7</v>
      </c>
      <c r="S2262">
        <v>36738</v>
      </c>
    </row>
    <row r="2263" spans="1:19" x14ac:dyDescent="0.25">
      <c r="A2263">
        <v>4050910</v>
      </c>
      <c r="B2263" t="s">
        <v>16</v>
      </c>
      <c r="C2263" s="2">
        <v>44201</v>
      </c>
      <c r="D2263" s="2">
        <v>44202</v>
      </c>
      <c r="E2263" t="s">
        <v>29</v>
      </c>
      <c r="F2263" t="s">
        <v>30</v>
      </c>
      <c r="G2263" t="s">
        <v>120</v>
      </c>
      <c r="H2263" t="s">
        <v>32</v>
      </c>
      <c r="I2263" t="s">
        <v>33</v>
      </c>
      <c r="J2263" t="s">
        <v>14</v>
      </c>
      <c r="K2263" t="s">
        <v>17</v>
      </c>
      <c r="L2263" t="s">
        <v>18</v>
      </c>
      <c r="M2263" t="s">
        <v>382</v>
      </c>
      <c r="N2263">
        <v>2021</v>
      </c>
      <c r="O2263">
        <v>1</v>
      </c>
      <c r="P2263" t="s">
        <v>390</v>
      </c>
      <c r="Q2263" t="s">
        <v>376</v>
      </c>
      <c r="R2263">
        <v>7</v>
      </c>
      <c r="S2263">
        <v>50486</v>
      </c>
    </row>
    <row r="2264" spans="1:19" x14ac:dyDescent="0.25">
      <c r="A2264">
        <v>4092069</v>
      </c>
      <c r="B2264" t="s">
        <v>16</v>
      </c>
      <c r="C2264" s="2">
        <v>44219</v>
      </c>
      <c r="D2264" s="2">
        <v>44221</v>
      </c>
      <c r="E2264" t="s">
        <v>45</v>
      </c>
      <c r="F2264" t="s">
        <v>41</v>
      </c>
      <c r="G2264" t="s">
        <v>42</v>
      </c>
      <c r="H2264" t="s">
        <v>55</v>
      </c>
      <c r="I2264" t="s">
        <v>68</v>
      </c>
      <c r="J2264" t="s">
        <v>14</v>
      </c>
      <c r="K2264" t="s">
        <v>24</v>
      </c>
      <c r="L2264" t="s">
        <v>18</v>
      </c>
      <c r="M2264" t="s">
        <v>382</v>
      </c>
      <c r="N2264">
        <v>2021</v>
      </c>
      <c r="O2264">
        <v>1</v>
      </c>
      <c r="P2264" t="s">
        <v>390</v>
      </c>
      <c r="Q2264" t="s">
        <v>376</v>
      </c>
      <c r="R2264">
        <v>7</v>
      </c>
      <c r="S2264">
        <v>29543</v>
      </c>
    </row>
    <row r="2265" spans="1:19" x14ac:dyDescent="0.25">
      <c r="A2265">
        <v>4100830</v>
      </c>
      <c r="B2265" t="s">
        <v>16</v>
      </c>
      <c r="C2265" s="2">
        <v>44223</v>
      </c>
      <c r="D2265" s="2">
        <v>44224</v>
      </c>
      <c r="E2265" t="s">
        <v>29</v>
      </c>
      <c r="F2265" t="s">
        <v>30</v>
      </c>
      <c r="G2265" t="s">
        <v>120</v>
      </c>
      <c r="H2265" t="s">
        <v>137</v>
      </c>
      <c r="I2265" t="s">
        <v>226</v>
      </c>
      <c r="J2265" t="s">
        <v>14</v>
      </c>
      <c r="K2265" t="s">
        <v>24</v>
      </c>
      <c r="L2265" t="s">
        <v>18</v>
      </c>
      <c r="M2265" t="s">
        <v>382</v>
      </c>
      <c r="N2265">
        <v>2021</v>
      </c>
      <c r="O2265">
        <v>1</v>
      </c>
      <c r="P2265" t="s">
        <v>390</v>
      </c>
      <c r="Q2265" t="s">
        <v>376</v>
      </c>
      <c r="R2265">
        <v>7</v>
      </c>
      <c r="S2265">
        <v>17597</v>
      </c>
    </row>
    <row r="2266" spans="1:19" x14ac:dyDescent="0.25">
      <c r="A2266">
        <v>4088689</v>
      </c>
      <c r="B2266" t="s">
        <v>23</v>
      </c>
      <c r="C2266" s="2">
        <v>44219</v>
      </c>
      <c r="D2266" s="2">
        <v>44219</v>
      </c>
      <c r="E2266" t="s">
        <v>85</v>
      </c>
      <c r="F2266" t="s">
        <v>30</v>
      </c>
      <c r="G2266" t="s">
        <v>35</v>
      </c>
      <c r="H2266" t="s">
        <v>47</v>
      </c>
      <c r="I2266" t="s">
        <v>48</v>
      </c>
      <c r="J2266" t="s">
        <v>14</v>
      </c>
      <c r="K2266" t="s">
        <v>24</v>
      </c>
      <c r="L2266" t="s">
        <v>18</v>
      </c>
      <c r="M2266" t="s">
        <v>382</v>
      </c>
      <c r="N2266">
        <v>2021</v>
      </c>
      <c r="O2266">
        <v>1</v>
      </c>
      <c r="P2266" t="s">
        <v>379</v>
      </c>
      <c r="Q2266" t="s">
        <v>376</v>
      </c>
      <c r="R2266">
        <v>7</v>
      </c>
      <c r="S2266">
        <v>2954</v>
      </c>
    </row>
    <row r="2267" spans="1:19" x14ac:dyDescent="0.25">
      <c r="A2267">
        <v>4049936</v>
      </c>
      <c r="B2267" t="s">
        <v>16</v>
      </c>
      <c r="C2267" s="2">
        <v>44200</v>
      </c>
      <c r="D2267" s="2">
        <v>44201</v>
      </c>
      <c r="E2267" t="s">
        <v>29</v>
      </c>
      <c r="F2267" t="s">
        <v>30</v>
      </c>
      <c r="G2267" t="s">
        <v>120</v>
      </c>
      <c r="H2267" t="s">
        <v>32</v>
      </c>
      <c r="I2267" t="s">
        <v>33</v>
      </c>
      <c r="J2267" t="s">
        <v>14</v>
      </c>
      <c r="K2267" t="s">
        <v>17</v>
      </c>
      <c r="L2267" t="s">
        <v>18</v>
      </c>
      <c r="M2267" t="s">
        <v>382</v>
      </c>
      <c r="N2267">
        <v>2021</v>
      </c>
      <c r="O2267">
        <v>1</v>
      </c>
      <c r="P2267" t="s">
        <v>390</v>
      </c>
      <c r="Q2267" t="s">
        <v>376</v>
      </c>
      <c r="R2267">
        <v>7</v>
      </c>
      <c r="S2267">
        <v>55203</v>
      </c>
    </row>
    <row r="2268" spans="1:19" x14ac:dyDescent="0.25">
      <c r="A2268">
        <v>4067185</v>
      </c>
      <c r="B2268" t="s">
        <v>23</v>
      </c>
      <c r="C2268" s="2">
        <v>44210</v>
      </c>
      <c r="D2268" s="2">
        <v>44210</v>
      </c>
      <c r="E2268" t="s">
        <v>69</v>
      </c>
      <c r="F2268" t="s">
        <v>25</v>
      </c>
      <c r="G2268" t="s">
        <v>26</v>
      </c>
      <c r="H2268" t="s">
        <v>75</v>
      </c>
      <c r="I2268" t="s">
        <v>118</v>
      </c>
      <c r="J2268" t="s">
        <v>14</v>
      </c>
      <c r="K2268" t="s">
        <v>17</v>
      </c>
      <c r="L2268" t="s">
        <v>18</v>
      </c>
      <c r="M2268" t="s">
        <v>382</v>
      </c>
      <c r="N2268">
        <v>2021</v>
      </c>
      <c r="O2268">
        <v>1</v>
      </c>
      <c r="P2268" t="s">
        <v>26</v>
      </c>
      <c r="Q2268" t="s">
        <v>376</v>
      </c>
      <c r="R2268">
        <v>7</v>
      </c>
      <c r="S2268">
        <v>58496</v>
      </c>
    </row>
    <row r="2269" spans="1:19" x14ac:dyDescent="0.25">
      <c r="A2269">
        <v>4074522</v>
      </c>
      <c r="B2269" t="s">
        <v>23</v>
      </c>
      <c r="C2269" s="2">
        <v>44214</v>
      </c>
      <c r="D2269" s="2">
        <v>44214</v>
      </c>
      <c r="E2269" t="s">
        <v>194</v>
      </c>
      <c r="F2269" t="s">
        <v>30</v>
      </c>
      <c r="G2269" t="s">
        <v>35</v>
      </c>
      <c r="H2269" t="s">
        <v>27</v>
      </c>
      <c r="I2269" t="s">
        <v>28</v>
      </c>
      <c r="J2269" t="s">
        <v>14</v>
      </c>
      <c r="K2269" t="s">
        <v>17</v>
      </c>
      <c r="L2269" t="s">
        <v>18</v>
      </c>
      <c r="M2269" t="s">
        <v>382</v>
      </c>
      <c r="N2269">
        <v>2021</v>
      </c>
      <c r="O2269">
        <v>1</v>
      </c>
      <c r="P2269" t="s">
        <v>379</v>
      </c>
      <c r="Q2269" t="s">
        <v>376</v>
      </c>
      <c r="R2269">
        <v>7</v>
      </c>
      <c r="S2269">
        <v>14641</v>
      </c>
    </row>
    <row r="2270" spans="1:19" x14ac:dyDescent="0.25">
      <c r="A2270">
        <v>4086775</v>
      </c>
      <c r="B2270" t="s">
        <v>23</v>
      </c>
      <c r="C2270" s="2">
        <v>44218</v>
      </c>
      <c r="D2270" s="2">
        <v>44218</v>
      </c>
      <c r="E2270" t="s">
        <v>62</v>
      </c>
      <c r="F2270" t="s">
        <v>30</v>
      </c>
      <c r="G2270" t="s">
        <v>35</v>
      </c>
      <c r="H2270" t="s">
        <v>36</v>
      </c>
      <c r="I2270" t="s">
        <v>37</v>
      </c>
      <c r="J2270" t="s">
        <v>14</v>
      </c>
      <c r="K2270" t="s">
        <v>17</v>
      </c>
      <c r="L2270" t="s">
        <v>18</v>
      </c>
      <c r="M2270" t="s">
        <v>382</v>
      </c>
      <c r="N2270">
        <v>2021</v>
      </c>
      <c r="O2270">
        <v>1</v>
      </c>
      <c r="P2270" t="s">
        <v>379</v>
      </c>
      <c r="Q2270" t="s">
        <v>376</v>
      </c>
      <c r="R2270">
        <v>7</v>
      </c>
      <c r="S2270">
        <v>19224</v>
      </c>
    </row>
    <row r="2271" spans="1:19" x14ac:dyDescent="0.25">
      <c r="A2271">
        <v>4104423</v>
      </c>
      <c r="B2271" t="s">
        <v>23</v>
      </c>
      <c r="C2271" s="2">
        <v>44226</v>
      </c>
      <c r="D2271" s="2">
        <v>44226</v>
      </c>
      <c r="E2271" t="s">
        <v>57</v>
      </c>
      <c r="F2271" t="s">
        <v>30</v>
      </c>
      <c r="G2271" t="s">
        <v>35</v>
      </c>
      <c r="H2271" t="s">
        <v>39</v>
      </c>
      <c r="I2271" t="s">
        <v>40</v>
      </c>
      <c r="J2271" t="s">
        <v>14</v>
      </c>
      <c r="K2271" t="s">
        <v>17</v>
      </c>
      <c r="L2271" t="s">
        <v>18</v>
      </c>
      <c r="M2271" t="s">
        <v>382</v>
      </c>
      <c r="N2271">
        <v>2021</v>
      </c>
      <c r="O2271">
        <v>1</v>
      </c>
      <c r="P2271" t="s">
        <v>379</v>
      </c>
      <c r="Q2271" t="s">
        <v>376</v>
      </c>
      <c r="R2271">
        <v>7</v>
      </c>
      <c r="S2271">
        <v>46733</v>
      </c>
    </row>
    <row r="2272" spans="1:19" x14ac:dyDescent="0.25">
      <c r="A2272">
        <v>4047348</v>
      </c>
      <c r="B2272" t="s">
        <v>23</v>
      </c>
      <c r="C2272" s="2">
        <v>44201</v>
      </c>
      <c r="D2272" s="2">
        <v>44201</v>
      </c>
      <c r="E2272" t="s">
        <v>95</v>
      </c>
      <c r="F2272" t="s">
        <v>25</v>
      </c>
      <c r="G2272" t="s">
        <v>26</v>
      </c>
      <c r="H2272" t="s">
        <v>27</v>
      </c>
      <c r="I2272" t="s">
        <v>89</v>
      </c>
      <c r="J2272" t="s">
        <v>14</v>
      </c>
      <c r="K2272" t="s">
        <v>17</v>
      </c>
      <c r="L2272" t="s">
        <v>18</v>
      </c>
      <c r="M2272" t="s">
        <v>382</v>
      </c>
      <c r="N2272">
        <v>2021</v>
      </c>
      <c r="O2272">
        <v>1</v>
      </c>
      <c r="P2272" t="s">
        <v>26</v>
      </c>
      <c r="Q2272" t="s">
        <v>376</v>
      </c>
      <c r="R2272">
        <v>7</v>
      </c>
      <c r="S2272">
        <v>36836</v>
      </c>
    </row>
    <row r="2273" spans="1:19" x14ac:dyDescent="0.25">
      <c r="A2273">
        <v>4048321</v>
      </c>
      <c r="B2273" t="s">
        <v>23</v>
      </c>
      <c r="C2273" s="2">
        <v>44201</v>
      </c>
      <c r="D2273" s="2">
        <v>44201</v>
      </c>
      <c r="E2273" t="s">
        <v>161</v>
      </c>
      <c r="F2273" t="s">
        <v>41</v>
      </c>
      <c r="G2273" t="s">
        <v>42</v>
      </c>
      <c r="H2273" t="s">
        <v>80</v>
      </c>
      <c r="I2273" t="s">
        <v>81</v>
      </c>
      <c r="J2273" t="s">
        <v>14</v>
      </c>
      <c r="K2273" t="s">
        <v>24</v>
      </c>
      <c r="L2273" t="s">
        <v>18</v>
      </c>
      <c r="M2273" t="s">
        <v>382</v>
      </c>
      <c r="N2273">
        <v>2021</v>
      </c>
      <c r="O2273">
        <v>1</v>
      </c>
      <c r="P2273" t="s">
        <v>390</v>
      </c>
      <c r="Q2273" t="s">
        <v>376</v>
      </c>
      <c r="R2273">
        <v>7</v>
      </c>
      <c r="S2273">
        <v>38008</v>
      </c>
    </row>
    <row r="2274" spans="1:19" x14ac:dyDescent="0.25">
      <c r="A2274">
        <v>4070204</v>
      </c>
      <c r="B2274" t="s">
        <v>50</v>
      </c>
      <c r="C2274" s="2">
        <v>44210</v>
      </c>
      <c r="D2274" s="2">
        <v>44211</v>
      </c>
      <c r="E2274" t="s">
        <v>189</v>
      </c>
      <c r="F2274" t="s">
        <v>30</v>
      </c>
      <c r="G2274" t="s">
        <v>35</v>
      </c>
      <c r="H2274" t="s">
        <v>27</v>
      </c>
      <c r="I2274" t="s">
        <v>46</v>
      </c>
      <c r="J2274" t="s">
        <v>14</v>
      </c>
      <c r="K2274" t="s">
        <v>17</v>
      </c>
      <c r="L2274" t="s">
        <v>18</v>
      </c>
      <c r="M2274" t="s">
        <v>382</v>
      </c>
      <c r="N2274">
        <v>2021</v>
      </c>
      <c r="O2274">
        <v>1</v>
      </c>
      <c r="P2274" t="s">
        <v>379</v>
      </c>
      <c r="Q2274" t="s">
        <v>376</v>
      </c>
      <c r="R2274">
        <v>7</v>
      </c>
      <c r="S2274">
        <v>56436</v>
      </c>
    </row>
    <row r="2275" spans="1:19" x14ac:dyDescent="0.25">
      <c r="A2275">
        <v>4103776</v>
      </c>
      <c r="B2275" t="s">
        <v>23</v>
      </c>
      <c r="C2275" s="2">
        <v>44225</v>
      </c>
      <c r="D2275" s="2">
        <v>44225</v>
      </c>
      <c r="E2275" t="s">
        <v>69</v>
      </c>
      <c r="F2275" t="s">
        <v>25</v>
      </c>
      <c r="G2275" t="s">
        <v>26</v>
      </c>
      <c r="H2275" t="s">
        <v>75</v>
      </c>
      <c r="I2275" t="s">
        <v>118</v>
      </c>
      <c r="J2275" t="s">
        <v>14</v>
      </c>
      <c r="K2275" t="s">
        <v>17</v>
      </c>
      <c r="L2275" t="s">
        <v>18</v>
      </c>
      <c r="M2275" t="s">
        <v>382</v>
      </c>
      <c r="N2275">
        <v>2021</v>
      </c>
      <c r="O2275">
        <v>1</v>
      </c>
      <c r="P2275" t="s">
        <v>26</v>
      </c>
      <c r="Q2275" t="s">
        <v>376</v>
      </c>
      <c r="R2275">
        <v>7</v>
      </c>
      <c r="S2275">
        <v>16781</v>
      </c>
    </row>
    <row r="2276" spans="1:19" x14ac:dyDescent="0.25">
      <c r="A2276">
        <v>4051458</v>
      </c>
      <c r="B2276" t="s">
        <v>23</v>
      </c>
      <c r="C2276" s="2">
        <v>44202</v>
      </c>
      <c r="D2276" s="2">
        <v>44202</v>
      </c>
      <c r="E2276" t="s">
        <v>69</v>
      </c>
      <c r="F2276" t="s">
        <v>41</v>
      </c>
      <c r="G2276" t="s">
        <v>42</v>
      </c>
      <c r="H2276" t="s">
        <v>55</v>
      </c>
      <c r="I2276" t="s">
        <v>68</v>
      </c>
      <c r="J2276" t="s">
        <v>14</v>
      </c>
      <c r="K2276" t="s">
        <v>17</v>
      </c>
      <c r="L2276" t="s">
        <v>18</v>
      </c>
      <c r="M2276" t="s">
        <v>382</v>
      </c>
      <c r="N2276">
        <v>2021</v>
      </c>
      <c r="O2276">
        <v>1</v>
      </c>
      <c r="P2276" t="s">
        <v>390</v>
      </c>
      <c r="Q2276" t="s">
        <v>376</v>
      </c>
      <c r="R2276">
        <v>7</v>
      </c>
      <c r="S2276">
        <v>45674</v>
      </c>
    </row>
    <row r="2277" spans="1:19" x14ac:dyDescent="0.25">
      <c r="A2277">
        <v>4048193</v>
      </c>
      <c r="B2277" t="s">
        <v>16</v>
      </c>
      <c r="C2277" s="2">
        <v>44201</v>
      </c>
      <c r="D2277" s="2">
        <v>44201</v>
      </c>
      <c r="E2277" t="s">
        <v>29</v>
      </c>
      <c r="F2277" t="s">
        <v>30</v>
      </c>
      <c r="G2277" t="s">
        <v>120</v>
      </c>
      <c r="H2277" t="s">
        <v>137</v>
      </c>
      <c r="I2277" t="s">
        <v>235</v>
      </c>
      <c r="J2277" t="s">
        <v>14</v>
      </c>
      <c r="K2277" t="s">
        <v>24</v>
      </c>
      <c r="L2277" t="s">
        <v>18</v>
      </c>
      <c r="M2277" t="s">
        <v>382</v>
      </c>
      <c r="N2277">
        <v>2021</v>
      </c>
      <c r="O2277">
        <v>1</v>
      </c>
      <c r="P2277" t="s">
        <v>390</v>
      </c>
      <c r="Q2277" t="s">
        <v>376</v>
      </c>
      <c r="R2277">
        <v>7</v>
      </c>
      <c r="S2277">
        <v>48347</v>
      </c>
    </row>
    <row r="2278" spans="1:19" x14ac:dyDescent="0.25">
      <c r="A2278">
        <v>4065522</v>
      </c>
      <c r="B2278" t="s">
        <v>16</v>
      </c>
      <c r="C2278" s="2">
        <v>44209</v>
      </c>
      <c r="D2278" s="2">
        <v>44209</v>
      </c>
      <c r="E2278" t="s">
        <v>29</v>
      </c>
      <c r="F2278" t="s">
        <v>11</v>
      </c>
      <c r="G2278" t="s">
        <v>115</v>
      </c>
      <c r="H2278" t="s">
        <v>92</v>
      </c>
      <c r="J2278" t="s">
        <v>14</v>
      </c>
      <c r="K2278" t="s">
        <v>24</v>
      </c>
      <c r="L2278" t="s">
        <v>18</v>
      </c>
      <c r="M2278" t="s">
        <v>382</v>
      </c>
      <c r="N2278">
        <v>2021</v>
      </c>
      <c r="O2278">
        <v>1</v>
      </c>
      <c r="P2278" t="s">
        <v>390</v>
      </c>
      <c r="Q2278" t="s">
        <v>376</v>
      </c>
      <c r="R2278">
        <v>7</v>
      </c>
      <c r="S2278">
        <v>20245</v>
      </c>
    </row>
    <row r="2279" spans="1:19" x14ac:dyDescent="0.25">
      <c r="A2279">
        <v>4043965</v>
      </c>
      <c r="B2279" t="s">
        <v>23</v>
      </c>
      <c r="C2279" s="2">
        <v>44198</v>
      </c>
      <c r="D2279" s="2">
        <v>44198</v>
      </c>
      <c r="E2279" t="s">
        <v>103</v>
      </c>
      <c r="F2279" t="s">
        <v>30</v>
      </c>
      <c r="G2279" t="s">
        <v>120</v>
      </c>
      <c r="H2279" t="s">
        <v>137</v>
      </c>
      <c r="I2279" t="s">
        <v>254</v>
      </c>
      <c r="J2279" t="s">
        <v>14</v>
      </c>
      <c r="K2279" t="s">
        <v>24</v>
      </c>
      <c r="L2279" t="s">
        <v>18</v>
      </c>
      <c r="M2279" t="s">
        <v>382</v>
      </c>
      <c r="N2279">
        <v>2021</v>
      </c>
      <c r="O2279">
        <v>1</v>
      </c>
      <c r="P2279" t="s">
        <v>390</v>
      </c>
      <c r="Q2279" t="s">
        <v>376</v>
      </c>
      <c r="R2279">
        <v>7</v>
      </c>
      <c r="S2279">
        <v>31386</v>
      </c>
    </row>
    <row r="2280" spans="1:19" x14ac:dyDescent="0.25">
      <c r="A2280">
        <v>4057369</v>
      </c>
      <c r="B2280" t="s">
        <v>23</v>
      </c>
      <c r="C2280" s="2">
        <v>44204</v>
      </c>
      <c r="D2280" s="2">
        <v>44204</v>
      </c>
      <c r="E2280" t="s">
        <v>22</v>
      </c>
      <c r="F2280" t="s">
        <v>41</v>
      </c>
      <c r="G2280" t="s">
        <v>42</v>
      </c>
      <c r="H2280" t="s">
        <v>55</v>
      </c>
      <c r="I2280" t="s">
        <v>68</v>
      </c>
      <c r="J2280" t="s">
        <v>14</v>
      </c>
      <c r="K2280" t="s">
        <v>17</v>
      </c>
      <c r="L2280" t="s">
        <v>18</v>
      </c>
      <c r="M2280" t="s">
        <v>382</v>
      </c>
      <c r="N2280">
        <v>2021</v>
      </c>
      <c r="O2280">
        <v>1</v>
      </c>
      <c r="P2280" t="s">
        <v>390</v>
      </c>
      <c r="Q2280" t="s">
        <v>376</v>
      </c>
      <c r="R2280">
        <v>7</v>
      </c>
      <c r="S2280">
        <v>57523</v>
      </c>
    </row>
    <row r="2281" spans="1:19" x14ac:dyDescent="0.25">
      <c r="A2281">
        <v>4078635</v>
      </c>
      <c r="B2281" t="s">
        <v>23</v>
      </c>
      <c r="C2281" s="2">
        <v>44215</v>
      </c>
      <c r="D2281" s="2">
        <v>44215</v>
      </c>
      <c r="E2281" t="s">
        <v>62</v>
      </c>
      <c r="F2281" t="s">
        <v>30</v>
      </c>
      <c r="G2281" t="s">
        <v>35</v>
      </c>
      <c r="H2281" t="s">
        <v>101</v>
      </c>
      <c r="I2281" t="s">
        <v>117</v>
      </c>
      <c r="J2281" t="s">
        <v>14</v>
      </c>
      <c r="K2281" t="s">
        <v>17</v>
      </c>
      <c r="L2281" t="s">
        <v>18</v>
      </c>
      <c r="M2281" t="s">
        <v>382</v>
      </c>
      <c r="N2281">
        <v>2021</v>
      </c>
      <c r="O2281">
        <v>1</v>
      </c>
      <c r="P2281" t="s">
        <v>379</v>
      </c>
      <c r="Q2281" t="s">
        <v>376</v>
      </c>
      <c r="R2281">
        <v>7</v>
      </c>
      <c r="S2281">
        <v>57974</v>
      </c>
    </row>
    <row r="2282" spans="1:19" x14ac:dyDescent="0.25">
      <c r="A2282">
        <v>4071059</v>
      </c>
      <c r="B2282" t="s">
        <v>23</v>
      </c>
      <c r="C2282" s="2">
        <v>44211</v>
      </c>
      <c r="D2282" s="2">
        <v>44211</v>
      </c>
      <c r="E2282" t="s">
        <v>29</v>
      </c>
      <c r="F2282" t="s">
        <v>30</v>
      </c>
      <c r="G2282" t="s">
        <v>120</v>
      </c>
      <c r="H2282" t="s">
        <v>32</v>
      </c>
      <c r="I2282" t="s">
        <v>230</v>
      </c>
      <c r="J2282" t="s">
        <v>14</v>
      </c>
      <c r="K2282" t="s">
        <v>17</v>
      </c>
      <c r="L2282" t="s">
        <v>18</v>
      </c>
      <c r="M2282" t="s">
        <v>382</v>
      </c>
      <c r="N2282">
        <v>2021</v>
      </c>
      <c r="O2282">
        <v>1</v>
      </c>
      <c r="P2282" t="s">
        <v>390</v>
      </c>
      <c r="Q2282" t="s">
        <v>376</v>
      </c>
      <c r="R2282">
        <v>7</v>
      </c>
      <c r="S2282">
        <v>58141</v>
      </c>
    </row>
    <row r="2283" spans="1:19" x14ac:dyDescent="0.25">
      <c r="A2283">
        <v>4082592</v>
      </c>
      <c r="B2283" t="s">
        <v>23</v>
      </c>
      <c r="C2283" s="2">
        <v>44217</v>
      </c>
      <c r="D2283" s="2">
        <v>44217</v>
      </c>
      <c r="E2283" t="s">
        <v>22</v>
      </c>
      <c r="F2283" t="s">
        <v>19</v>
      </c>
      <c r="G2283" t="s">
        <v>123</v>
      </c>
      <c r="H2283" t="s">
        <v>124</v>
      </c>
      <c r="J2283" t="s">
        <v>14</v>
      </c>
      <c r="K2283" t="s">
        <v>17</v>
      </c>
      <c r="L2283" t="s">
        <v>18</v>
      </c>
      <c r="M2283" t="s">
        <v>382</v>
      </c>
      <c r="N2283">
        <v>2021</v>
      </c>
      <c r="O2283">
        <v>1</v>
      </c>
      <c r="P2283" t="s">
        <v>390</v>
      </c>
      <c r="Q2283" t="s">
        <v>376</v>
      </c>
      <c r="R2283">
        <v>7</v>
      </c>
      <c r="S2283">
        <v>17884</v>
      </c>
    </row>
    <row r="2284" spans="1:19" x14ac:dyDescent="0.25">
      <c r="A2284">
        <v>4059936</v>
      </c>
      <c r="B2284" t="s">
        <v>50</v>
      </c>
      <c r="C2284" s="2">
        <v>44207</v>
      </c>
      <c r="D2284" s="2">
        <v>44208</v>
      </c>
      <c r="E2284" t="s">
        <v>161</v>
      </c>
      <c r="F2284" t="s">
        <v>41</v>
      </c>
      <c r="G2284" t="s">
        <v>111</v>
      </c>
      <c r="H2284" t="s">
        <v>55</v>
      </c>
      <c r="I2284" t="s">
        <v>68</v>
      </c>
      <c r="J2284" t="s">
        <v>14</v>
      </c>
      <c r="K2284" t="s">
        <v>17</v>
      </c>
      <c r="L2284" t="s">
        <v>18</v>
      </c>
      <c r="M2284" t="s">
        <v>382</v>
      </c>
      <c r="N2284">
        <v>2021</v>
      </c>
      <c r="O2284">
        <v>1</v>
      </c>
      <c r="P2284" t="s">
        <v>390</v>
      </c>
      <c r="Q2284" t="s">
        <v>376</v>
      </c>
      <c r="R2284">
        <v>7</v>
      </c>
      <c r="S2284">
        <v>57317</v>
      </c>
    </row>
    <row r="2285" spans="1:19" x14ac:dyDescent="0.25">
      <c r="A2285">
        <v>4092085</v>
      </c>
      <c r="B2285" t="s">
        <v>23</v>
      </c>
      <c r="C2285" s="2">
        <v>44221</v>
      </c>
      <c r="D2285" s="2">
        <v>44221</v>
      </c>
      <c r="E2285" t="s">
        <v>90</v>
      </c>
      <c r="F2285" t="s">
        <v>41</v>
      </c>
      <c r="G2285" t="s">
        <v>42</v>
      </c>
      <c r="H2285" t="s">
        <v>55</v>
      </c>
      <c r="I2285" t="s">
        <v>56</v>
      </c>
      <c r="J2285" t="s">
        <v>14</v>
      </c>
      <c r="K2285" t="s">
        <v>17</v>
      </c>
      <c r="L2285" t="s">
        <v>18</v>
      </c>
      <c r="M2285" t="s">
        <v>382</v>
      </c>
      <c r="N2285">
        <v>2021</v>
      </c>
      <c r="O2285">
        <v>1</v>
      </c>
      <c r="P2285" t="s">
        <v>390</v>
      </c>
      <c r="Q2285" t="s">
        <v>376</v>
      </c>
      <c r="R2285">
        <v>7</v>
      </c>
      <c r="S2285">
        <v>15176</v>
      </c>
    </row>
    <row r="2286" spans="1:19" x14ac:dyDescent="0.25">
      <c r="A2286">
        <v>4099085</v>
      </c>
      <c r="B2286" t="s">
        <v>23</v>
      </c>
      <c r="C2286" s="2">
        <v>44223</v>
      </c>
      <c r="D2286" s="2">
        <v>44223</v>
      </c>
      <c r="E2286" t="s">
        <v>114</v>
      </c>
      <c r="F2286" t="s">
        <v>30</v>
      </c>
      <c r="G2286" t="s">
        <v>120</v>
      </c>
      <c r="H2286" t="s">
        <v>32</v>
      </c>
      <c r="I2286" t="s">
        <v>33</v>
      </c>
      <c r="J2286" t="s">
        <v>14</v>
      </c>
      <c r="K2286" t="s">
        <v>70</v>
      </c>
      <c r="L2286" t="s">
        <v>18</v>
      </c>
      <c r="M2286" t="s">
        <v>382</v>
      </c>
      <c r="N2286">
        <v>2021</v>
      </c>
      <c r="O2286">
        <v>1</v>
      </c>
      <c r="P2286" t="s">
        <v>390</v>
      </c>
      <c r="Q2286" t="s">
        <v>376</v>
      </c>
      <c r="R2286">
        <v>7</v>
      </c>
      <c r="S2286">
        <v>21798</v>
      </c>
    </row>
    <row r="2287" spans="1:19" x14ac:dyDescent="0.25">
      <c r="A2287">
        <v>4051988</v>
      </c>
      <c r="B2287" t="s">
        <v>23</v>
      </c>
      <c r="C2287" s="2">
        <v>44202</v>
      </c>
      <c r="D2287" s="2">
        <v>44202</v>
      </c>
      <c r="E2287" t="s">
        <v>105</v>
      </c>
      <c r="F2287" t="s">
        <v>30</v>
      </c>
      <c r="G2287" t="s">
        <v>35</v>
      </c>
      <c r="H2287" t="s">
        <v>101</v>
      </c>
      <c r="I2287" t="s">
        <v>117</v>
      </c>
      <c r="J2287" t="s">
        <v>14</v>
      </c>
      <c r="K2287" t="s">
        <v>17</v>
      </c>
      <c r="L2287" t="s">
        <v>18</v>
      </c>
      <c r="M2287" t="s">
        <v>382</v>
      </c>
      <c r="N2287">
        <v>2021</v>
      </c>
      <c r="O2287">
        <v>1</v>
      </c>
      <c r="P2287" t="s">
        <v>379</v>
      </c>
      <c r="Q2287" t="s">
        <v>376</v>
      </c>
      <c r="R2287">
        <v>7</v>
      </c>
      <c r="S2287">
        <v>47783</v>
      </c>
    </row>
    <row r="2288" spans="1:19" x14ac:dyDescent="0.25">
      <c r="A2288">
        <v>4073080</v>
      </c>
      <c r="B2288" t="s">
        <v>23</v>
      </c>
      <c r="C2288" s="2">
        <v>44212</v>
      </c>
      <c r="D2288" s="2">
        <v>44212</v>
      </c>
      <c r="E2288" t="s">
        <v>29</v>
      </c>
      <c r="F2288" t="s">
        <v>30</v>
      </c>
      <c r="G2288" t="s">
        <v>120</v>
      </c>
      <c r="H2288" t="s">
        <v>137</v>
      </c>
      <c r="I2288" t="s">
        <v>138</v>
      </c>
      <c r="J2288" t="s">
        <v>14</v>
      </c>
      <c r="K2288" t="s">
        <v>17</v>
      </c>
      <c r="L2288" t="s">
        <v>18</v>
      </c>
      <c r="M2288" t="s">
        <v>382</v>
      </c>
      <c r="N2288">
        <v>2021</v>
      </c>
      <c r="O2288">
        <v>1</v>
      </c>
      <c r="P2288" t="s">
        <v>390</v>
      </c>
      <c r="Q2288" t="s">
        <v>376</v>
      </c>
      <c r="R2288">
        <v>7</v>
      </c>
      <c r="S2288">
        <v>58790</v>
      </c>
    </row>
    <row r="2289" spans="1:19" x14ac:dyDescent="0.25">
      <c r="A2289">
        <v>4050962</v>
      </c>
      <c r="B2289" t="s">
        <v>23</v>
      </c>
      <c r="C2289" s="2">
        <v>44202</v>
      </c>
      <c r="D2289" s="2">
        <v>44202</v>
      </c>
      <c r="E2289" t="s">
        <v>22</v>
      </c>
      <c r="F2289" t="s">
        <v>41</v>
      </c>
      <c r="G2289" t="s">
        <v>42</v>
      </c>
      <c r="H2289" t="s">
        <v>80</v>
      </c>
      <c r="I2289" t="s">
        <v>86</v>
      </c>
      <c r="J2289" t="s">
        <v>14</v>
      </c>
      <c r="K2289" t="s">
        <v>17</v>
      </c>
      <c r="L2289" t="s">
        <v>18</v>
      </c>
      <c r="M2289" t="s">
        <v>382</v>
      </c>
      <c r="N2289">
        <v>2021</v>
      </c>
      <c r="O2289">
        <v>1</v>
      </c>
      <c r="P2289" t="s">
        <v>390</v>
      </c>
      <c r="Q2289" t="s">
        <v>376</v>
      </c>
      <c r="R2289">
        <v>7</v>
      </c>
      <c r="S2289">
        <v>58103</v>
      </c>
    </row>
    <row r="2290" spans="1:19" x14ac:dyDescent="0.25">
      <c r="A2290">
        <v>4047307</v>
      </c>
      <c r="B2290" t="s">
        <v>23</v>
      </c>
      <c r="C2290" s="2">
        <v>44201</v>
      </c>
      <c r="D2290" s="2">
        <v>44201</v>
      </c>
      <c r="E2290" t="s">
        <v>95</v>
      </c>
      <c r="F2290" t="s">
        <v>71</v>
      </c>
      <c r="G2290" t="s">
        <v>133</v>
      </c>
      <c r="H2290" t="s">
        <v>78</v>
      </c>
      <c r="I2290" t="s">
        <v>79</v>
      </c>
      <c r="J2290" t="s">
        <v>14</v>
      </c>
      <c r="K2290" t="s">
        <v>17</v>
      </c>
      <c r="L2290" t="s">
        <v>18</v>
      </c>
      <c r="M2290" t="s">
        <v>382</v>
      </c>
      <c r="N2290">
        <v>2021</v>
      </c>
      <c r="O2290">
        <v>1</v>
      </c>
      <c r="P2290" t="s">
        <v>390</v>
      </c>
      <c r="Q2290" t="s">
        <v>376</v>
      </c>
      <c r="R2290">
        <v>7</v>
      </c>
      <c r="S2290">
        <v>44646</v>
      </c>
    </row>
    <row r="2291" spans="1:19" x14ac:dyDescent="0.25">
      <c r="A2291">
        <v>4045633</v>
      </c>
      <c r="B2291" t="s">
        <v>23</v>
      </c>
      <c r="C2291" s="2">
        <v>44200</v>
      </c>
      <c r="D2291" s="2">
        <v>44200</v>
      </c>
      <c r="E2291" t="s">
        <v>15</v>
      </c>
      <c r="F2291" t="s">
        <v>30</v>
      </c>
      <c r="G2291" t="s">
        <v>35</v>
      </c>
      <c r="H2291" t="s">
        <v>47</v>
      </c>
      <c r="I2291" t="s">
        <v>211</v>
      </c>
      <c r="J2291" t="s">
        <v>14</v>
      </c>
      <c r="K2291" t="s">
        <v>17</v>
      </c>
      <c r="L2291" t="s">
        <v>18</v>
      </c>
      <c r="M2291" t="s">
        <v>382</v>
      </c>
      <c r="N2291">
        <v>2021</v>
      </c>
      <c r="O2291">
        <v>1</v>
      </c>
      <c r="P2291" t="s">
        <v>379</v>
      </c>
      <c r="Q2291" t="s">
        <v>376</v>
      </c>
      <c r="R2291">
        <v>7</v>
      </c>
      <c r="S2291">
        <v>11115</v>
      </c>
    </row>
    <row r="2292" spans="1:19" x14ac:dyDescent="0.25">
      <c r="A2292">
        <v>4071643</v>
      </c>
      <c r="B2292" t="s">
        <v>23</v>
      </c>
      <c r="C2292" s="2">
        <v>44211</v>
      </c>
      <c r="D2292" s="2">
        <v>44211</v>
      </c>
      <c r="E2292" t="s">
        <v>85</v>
      </c>
      <c r="F2292" t="s">
        <v>19</v>
      </c>
      <c r="G2292" t="s">
        <v>123</v>
      </c>
      <c r="H2292" t="s">
        <v>124</v>
      </c>
      <c r="J2292" t="s">
        <v>14</v>
      </c>
      <c r="K2292" t="s">
        <v>17</v>
      </c>
      <c r="L2292" t="s">
        <v>18</v>
      </c>
      <c r="M2292" t="s">
        <v>382</v>
      </c>
      <c r="N2292">
        <v>2021</v>
      </c>
      <c r="O2292">
        <v>1</v>
      </c>
      <c r="P2292" t="s">
        <v>390</v>
      </c>
      <c r="Q2292" t="s">
        <v>376</v>
      </c>
      <c r="R2292">
        <v>7</v>
      </c>
      <c r="S2292">
        <v>35562</v>
      </c>
    </row>
    <row r="2293" spans="1:19" x14ac:dyDescent="0.25">
      <c r="A2293">
        <v>4098076</v>
      </c>
      <c r="B2293" t="s">
        <v>23</v>
      </c>
      <c r="C2293" s="2">
        <v>44223</v>
      </c>
      <c r="D2293" s="2">
        <v>44223</v>
      </c>
      <c r="E2293" t="s">
        <v>29</v>
      </c>
      <c r="F2293" t="s">
        <v>30</v>
      </c>
      <c r="G2293" t="s">
        <v>120</v>
      </c>
      <c r="H2293" t="s">
        <v>137</v>
      </c>
      <c r="I2293" t="s">
        <v>226</v>
      </c>
      <c r="J2293" t="s">
        <v>14</v>
      </c>
      <c r="K2293" t="s">
        <v>24</v>
      </c>
      <c r="L2293" t="s">
        <v>18</v>
      </c>
      <c r="M2293" t="s">
        <v>382</v>
      </c>
      <c r="N2293">
        <v>2021</v>
      </c>
      <c r="O2293">
        <v>1</v>
      </c>
      <c r="P2293" t="s">
        <v>390</v>
      </c>
      <c r="Q2293" t="s">
        <v>376</v>
      </c>
      <c r="R2293">
        <v>7</v>
      </c>
      <c r="S2293">
        <v>45495</v>
      </c>
    </row>
    <row r="2294" spans="1:19" x14ac:dyDescent="0.25">
      <c r="A2294">
        <v>4069628</v>
      </c>
      <c r="B2294" t="s">
        <v>23</v>
      </c>
      <c r="C2294" s="2">
        <v>44211</v>
      </c>
      <c r="D2294" s="2">
        <v>44211</v>
      </c>
      <c r="E2294" t="s">
        <v>95</v>
      </c>
      <c r="F2294" t="s">
        <v>25</v>
      </c>
      <c r="G2294" t="s">
        <v>26</v>
      </c>
      <c r="H2294" t="s">
        <v>75</v>
      </c>
      <c r="I2294" t="s">
        <v>118</v>
      </c>
      <c r="J2294" t="s">
        <v>14</v>
      </c>
      <c r="K2294" t="s">
        <v>17</v>
      </c>
      <c r="L2294" t="s">
        <v>18</v>
      </c>
      <c r="M2294" t="s">
        <v>382</v>
      </c>
      <c r="N2294">
        <v>2021</v>
      </c>
      <c r="O2294">
        <v>1</v>
      </c>
      <c r="P2294" t="s">
        <v>26</v>
      </c>
      <c r="Q2294" t="s">
        <v>376</v>
      </c>
      <c r="R2294">
        <v>7</v>
      </c>
      <c r="S2294">
        <v>6614</v>
      </c>
    </row>
    <row r="2295" spans="1:19" x14ac:dyDescent="0.25">
      <c r="A2295">
        <v>4089479</v>
      </c>
      <c r="B2295" t="s">
        <v>16</v>
      </c>
      <c r="C2295" s="2">
        <v>44218</v>
      </c>
      <c r="D2295" s="2">
        <v>44219</v>
      </c>
      <c r="E2295" t="s">
        <v>29</v>
      </c>
      <c r="F2295" t="s">
        <v>41</v>
      </c>
      <c r="G2295" t="s">
        <v>51</v>
      </c>
      <c r="H2295" t="s">
        <v>55</v>
      </c>
      <c r="I2295" t="s">
        <v>56</v>
      </c>
      <c r="J2295" t="s">
        <v>14</v>
      </c>
      <c r="K2295" t="s">
        <v>17</v>
      </c>
      <c r="L2295" t="s">
        <v>18</v>
      </c>
      <c r="M2295" t="s">
        <v>382</v>
      </c>
      <c r="N2295">
        <v>2021</v>
      </c>
      <c r="O2295">
        <v>1</v>
      </c>
      <c r="P2295" t="s">
        <v>390</v>
      </c>
      <c r="Q2295" t="s">
        <v>376</v>
      </c>
      <c r="R2295">
        <v>7</v>
      </c>
      <c r="S2295">
        <v>37425</v>
      </c>
    </row>
    <row r="2296" spans="1:19" x14ac:dyDescent="0.25">
      <c r="A2296">
        <v>4069380</v>
      </c>
      <c r="B2296" t="s">
        <v>23</v>
      </c>
      <c r="C2296" s="2">
        <v>44210</v>
      </c>
      <c r="D2296" s="2">
        <v>44217</v>
      </c>
      <c r="E2296" t="s">
        <v>95</v>
      </c>
      <c r="F2296" t="s">
        <v>71</v>
      </c>
      <c r="G2296" t="s">
        <v>72</v>
      </c>
      <c r="H2296" t="s">
        <v>78</v>
      </c>
      <c r="I2296" t="s">
        <v>79</v>
      </c>
      <c r="J2296" t="s">
        <v>14</v>
      </c>
      <c r="K2296" t="s">
        <v>17</v>
      </c>
      <c r="L2296" t="s">
        <v>18</v>
      </c>
      <c r="M2296" t="s">
        <v>382</v>
      </c>
      <c r="N2296">
        <v>2021</v>
      </c>
      <c r="O2296">
        <v>1</v>
      </c>
      <c r="P2296" t="s">
        <v>390</v>
      </c>
      <c r="Q2296" t="s">
        <v>376</v>
      </c>
      <c r="R2296">
        <v>7</v>
      </c>
      <c r="S2296">
        <v>58153</v>
      </c>
    </row>
    <row r="2297" spans="1:19" x14ac:dyDescent="0.25">
      <c r="A2297">
        <v>4055737</v>
      </c>
      <c r="B2297" t="s">
        <v>50</v>
      </c>
      <c r="C2297" s="2">
        <v>44204</v>
      </c>
      <c r="D2297" s="2">
        <v>44204</v>
      </c>
      <c r="E2297" t="s">
        <v>77</v>
      </c>
      <c r="F2297" t="s">
        <v>30</v>
      </c>
      <c r="G2297" t="s">
        <v>35</v>
      </c>
      <c r="H2297" t="s">
        <v>36</v>
      </c>
      <c r="I2297" t="s">
        <v>37</v>
      </c>
      <c r="J2297" t="s">
        <v>14</v>
      </c>
      <c r="K2297" t="s">
        <v>17</v>
      </c>
      <c r="L2297" t="s">
        <v>18</v>
      </c>
      <c r="M2297" t="s">
        <v>382</v>
      </c>
      <c r="N2297">
        <v>2021</v>
      </c>
      <c r="O2297">
        <v>1</v>
      </c>
      <c r="P2297" t="s">
        <v>379</v>
      </c>
      <c r="Q2297" t="s">
        <v>376</v>
      </c>
      <c r="R2297">
        <v>7</v>
      </c>
      <c r="S2297">
        <v>28297</v>
      </c>
    </row>
    <row r="2298" spans="1:19" x14ac:dyDescent="0.25">
      <c r="A2298">
        <v>4043798</v>
      </c>
      <c r="B2298" t="s">
        <v>23</v>
      </c>
      <c r="C2298" s="2">
        <v>44199</v>
      </c>
      <c r="D2298" s="2">
        <v>44199</v>
      </c>
      <c r="E2298" t="s">
        <v>29</v>
      </c>
      <c r="F2298" t="s">
        <v>19</v>
      </c>
      <c r="G2298" t="s">
        <v>123</v>
      </c>
      <c r="H2298" t="s">
        <v>160</v>
      </c>
      <c r="J2298" t="s">
        <v>14</v>
      </c>
      <c r="K2298" t="s">
        <v>24</v>
      </c>
      <c r="L2298" t="s">
        <v>18</v>
      </c>
      <c r="M2298" t="s">
        <v>382</v>
      </c>
      <c r="N2298">
        <v>2021</v>
      </c>
      <c r="O2298">
        <v>1</v>
      </c>
      <c r="P2298" t="s">
        <v>390</v>
      </c>
      <c r="Q2298" t="s">
        <v>376</v>
      </c>
      <c r="R2298">
        <v>7</v>
      </c>
      <c r="S2298">
        <v>27176</v>
      </c>
    </row>
    <row r="2299" spans="1:19" x14ac:dyDescent="0.25">
      <c r="A2299">
        <v>4077336</v>
      </c>
      <c r="B2299" t="s">
        <v>23</v>
      </c>
      <c r="C2299" s="2">
        <v>44215</v>
      </c>
      <c r="D2299" s="2">
        <v>44215</v>
      </c>
      <c r="E2299" t="s">
        <v>45</v>
      </c>
      <c r="F2299" t="s">
        <v>63</v>
      </c>
      <c r="G2299" t="s">
        <v>64</v>
      </c>
      <c r="H2299" t="s">
        <v>65</v>
      </c>
      <c r="I2299" t="s">
        <v>198</v>
      </c>
      <c r="J2299" t="s">
        <v>14</v>
      </c>
      <c r="K2299" t="s">
        <v>17</v>
      </c>
      <c r="L2299" t="s">
        <v>18</v>
      </c>
      <c r="M2299" t="s">
        <v>382</v>
      </c>
      <c r="N2299">
        <v>2021</v>
      </c>
      <c r="O2299">
        <v>1</v>
      </c>
      <c r="P2299" t="s">
        <v>390</v>
      </c>
      <c r="Q2299" t="s">
        <v>376</v>
      </c>
      <c r="R2299">
        <v>7</v>
      </c>
      <c r="S2299">
        <v>58144</v>
      </c>
    </row>
    <row r="2300" spans="1:19" x14ac:dyDescent="0.25">
      <c r="A2300">
        <v>4043920</v>
      </c>
      <c r="B2300" t="s">
        <v>23</v>
      </c>
      <c r="C2300" s="2">
        <v>44198</v>
      </c>
      <c r="D2300" s="2">
        <v>44211</v>
      </c>
      <c r="E2300" t="s">
        <v>109</v>
      </c>
      <c r="F2300" t="s">
        <v>25</v>
      </c>
      <c r="G2300" t="s">
        <v>26</v>
      </c>
      <c r="H2300" t="s">
        <v>266</v>
      </c>
      <c r="I2300" t="s">
        <v>270</v>
      </c>
      <c r="J2300" t="s">
        <v>14</v>
      </c>
      <c r="K2300" t="s">
        <v>17</v>
      </c>
      <c r="L2300" t="s">
        <v>18</v>
      </c>
      <c r="M2300" t="s">
        <v>382</v>
      </c>
      <c r="N2300">
        <v>2021</v>
      </c>
      <c r="O2300">
        <v>1</v>
      </c>
      <c r="P2300" t="s">
        <v>26</v>
      </c>
      <c r="Q2300" t="s">
        <v>376</v>
      </c>
      <c r="R2300">
        <v>7</v>
      </c>
      <c r="S2300">
        <v>58229</v>
      </c>
    </row>
    <row r="2301" spans="1:19" x14ac:dyDescent="0.25">
      <c r="A2301">
        <v>4103115</v>
      </c>
      <c r="B2301" t="s">
        <v>23</v>
      </c>
      <c r="C2301" s="2">
        <v>44225</v>
      </c>
      <c r="D2301" s="2">
        <v>44225</v>
      </c>
      <c r="E2301" t="s">
        <v>83</v>
      </c>
      <c r="F2301" t="s">
        <v>25</v>
      </c>
      <c r="G2301" t="s">
        <v>26</v>
      </c>
      <c r="H2301" t="s">
        <v>27</v>
      </c>
      <c r="I2301" t="s">
        <v>89</v>
      </c>
      <c r="J2301" t="s">
        <v>14</v>
      </c>
      <c r="K2301" t="s">
        <v>17</v>
      </c>
      <c r="L2301" t="s">
        <v>18</v>
      </c>
      <c r="M2301" t="s">
        <v>382</v>
      </c>
      <c r="N2301">
        <v>2021</v>
      </c>
      <c r="O2301">
        <v>1</v>
      </c>
      <c r="P2301" t="s">
        <v>26</v>
      </c>
      <c r="Q2301" t="s">
        <v>376</v>
      </c>
      <c r="R2301">
        <v>7</v>
      </c>
      <c r="S2301">
        <v>18113</v>
      </c>
    </row>
    <row r="2302" spans="1:19" x14ac:dyDescent="0.25">
      <c r="A2302">
        <v>4090569</v>
      </c>
      <c r="B2302" t="s">
        <v>23</v>
      </c>
      <c r="C2302" s="2">
        <v>44220</v>
      </c>
      <c r="D2302" s="2">
        <v>44220</v>
      </c>
      <c r="E2302" t="s">
        <v>29</v>
      </c>
      <c r="F2302" t="s">
        <v>25</v>
      </c>
      <c r="G2302" t="s">
        <v>26</v>
      </c>
      <c r="H2302" t="s">
        <v>27</v>
      </c>
      <c r="I2302" t="s">
        <v>46</v>
      </c>
      <c r="J2302" t="s">
        <v>14</v>
      </c>
      <c r="K2302" t="s">
        <v>17</v>
      </c>
      <c r="L2302" t="s">
        <v>18</v>
      </c>
      <c r="M2302" t="s">
        <v>382</v>
      </c>
      <c r="N2302">
        <v>2021</v>
      </c>
      <c r="O2302">
        <v>1</v>
      </c>
      <c r="P2302" t="s">
        <v>26</v>
      </c>
      <c r="Q2302" t="s">
        <v>376</v>
      </c>
      <c r="R2302">
        <v>7</v>
      </c>
      <c r="S2302">
        <v>15724</v>
      </c>
    </row>
    <row r="2303" spans="1:19" x14ac:dyDescent="0.25">
      <c r="A2303">
        <v>4071298</v>
      </c>
      <c r="B2303" t="s">
        <v>23</v>
      </c>
      <c r="C2303" s="2">
        <v>44211</v>
      </c>
      <c r="D2303" s="2">
        <v>44211</v>
      </c>
      <c r="E2303" t="s">
        <v>29</v>
      </c>
      <c r="F2303" t="s">
        <v>30</v>
      </c>
      <c r="G2303" t="s">
        <v>120</v>
      </c>
      <c r="H2303" t="s">
        <v>32</v>
      </c>
      <c r="I2303" t="s">
        <v>230</v>
      </c>
      <c r="J2303" t="s">
        <v>14</v>
      </c>
      <c r="K2303" t="s">
        <v>17</v>
      </c>
      <c r="L2303" t="s">
        <v>18</v>
      </c>
      <c r="M2303" t="s">
        <v>382</v>
      </c>
      <c r="N2303">
        <v>2021</v>
      </c>
      <c r="O2303">
        <v>1</v>
      </c>
      <c r="P2303" t="s">
        <v>390</v>
      </c>
      <c r="Q2303" t="s">
        <v>376</v>
      </c>
      <c r="R2303">
        <v>7</v>
      </c>
      <c r="S2303">
        <v>15557</v>
      </c>
    </row>
    <row r="2304" spans="1:19" x14ac:dyDescent="0.25">
      <c r="A2304">
        <v>4103852</v>
      </c>
      <c r="B2304" t="s">
        <v>23</v>
      </c>
      <c r="C2304" s="2">
        <v>44225</v>
      </c>
      <c r="D2304" s="2">
        <v>44225</v>
      </c>
      <c r="E2304" t="s">
        <v>22</v>
      </c>
      <c r="F2304" t="s">
        <v>41</v>
      </c>
      <c r="G2304" t="s">
        <v>42</v>
      </c>
      <c r="H2304" t="s">
        <v>55</v>
      </c>
      <c r="I2304" t="s">
        <v>56</v>
      </c>
      <c r="J2304" t="s">
        <v>14</v>
      </c>
      <c r="K2304" t="s">
        <v>17</v>
      </c>
      <c r="L2304" t="s">
        <v>18</v>
      </c>
      <c r="M2304" t="s">
        <v>382</v>
      </c>
      <c r="N2304">
        <v>2021</v>
      </c>
      <c r="O2304">
        <v>1</v>
      </c>
      <c r="P2304" t="s">
        <v>390</v>
      </c>
      <c r="Q2304" t="s">
        <v>376</v>
      </c>
      <c r="R2304">
        <v>7</v>
      </c>
      <c r="S2304">
        <v>25642</v>
      </c>
    </row>
    <row r="2305" spans="1:19" x14ac:dyDescent="0.25">
      <c r="A2305">
        <v>4041950</v>
      </c>
      <c r="B2305" t="s">
        <v>23</v>
      </c>
      <c r="C2305" s="2">
        <v>44197</v>
      </c>
      <c r="D2305" s="2">
        <v>44197</v>
      </c>
      <c r="E2305" t="s">
        <v>95</v>
      </c>
      <c r="F2305" t="s">
        <v>25</v>
      </c>
      <c r="G2305" t="s">
        <v>26</v>
      </c>
      <c r="H2305" t="s">
        <v>75</v>
      </c>
      <c r="I2305" t="s">
        <v>118</v>
      </c>
      <c r="J2305" t="s">
        <v>14</v>
      </c>
      <c r="K2305" t="s">
        <v>17</v>
      </c>
      <c r="L2305" t="s">
        <v>18</v>
      </c>
      <c r="M2305" t="s">
        <v>382</v>
      </c>
      <c r="N2305">
        <v>2021</v>
      </c>
      <c r="O2305">
        <v>1</v>
      </c>
      <c r="P2305" t="s">
        <v>26</v>
      </c>
      <c r="Q2305" t="s">
        <v>376</v>
      </c>
      <c r="R2305">
        <v>7</v>
      </c>
      <c r="S2305">
        <v>13503</v>
      </c>
    </row>
    <row r="2306" spans="1:19" x14ac:dyDescent="0.25">
      <c r="A2306">
        <v>4054714</v>
      </c>
      <c r="B2306" t="s">
        <v>16</v>
      </c>
      <c r="C2306" s="2">
        <v>44204</v>
      </c>
      <c r="D2306" s="2">
        <v>44204</v>
      </c>
      <c r="E2306" t="s">
        <v>15</v>
      </c>
      <c r="F2306" t="s">
        <v>41</v>
      </c>
      <c r="G2306" t="s">
        <v>51</v>
      </c>
      <c r="H2306" t="s">
        <v>55</v>
      </c>
      <c r="I2306" t="s">
        <v>56</v>
      </c>
      <c r="J2306" t="s">
        <v>14</v>
      </c>
      <c r="K2306" t="s">
        <v>17</v>
      </c>
      <c r="L2306" t="s">
        <v>18</v>
      </c>
      <c r="M2306" t="s">
        <v>382</v>
      </c>
      <c r="N2306">
        <v>2021</v>
      </c>
      <c r="O2306">
        <v>1</v>
      </c>
      <c r="P2306" t="s">
        <v>390</v>
      </c>
      <c r="Q2306" t="s">
        <v>376</v>
      </c>
      <c r="R2306">
        <v>7</v>
      </c>
      <c r="S2306">
        <v>47056</v>
      </c>
    </row>
    <row r="2307" spans="1:19" x14ac:dyDescent="0.25">
      <c r="A2307">
        <v>4091942</v>
      </c>
      <c r="B2307" t="s">
        <v>23</v>
      </c>
      <c r="C2307" s="2">
        <v>44221</v>
      </c>
      <c r="D2307" s="2">
        <v>44221</v>
      </c>
      <c r="E2307" t="s">
        <v>29</v>
      </c>
      <c r="F2307" t="s">
        <v>19</v>
      </c>
      <c r="G2307" t="s">
        <v>123</v>
      </c>
      <c r="H2307" t="s">
        <v>59</v>
      </c>
      <c r="J2307" t="s">
        <v>14</v>
      </c>
      <c r="K2307" t="s">
        <v>17</v>
      </c>
      <c r="L2307" t="s">
        <v>18</v>
      </c>
      <c r="M2307" t="s">
        <v>382</v>
      </c>
      <c r="N2307">
        <v>2021</v>
      </c>
      <c r="O2307">
        <v>1</v>
      </c>
      <c r="P2307" t="s">
        <v>390</v>
      </c>
      <c r="Q2307" t="s">
        <v>376</v>
      </c>
      <c r="R2307">
        <v>7</v>
      </c>
      <c r="S2307">
        <v>44213</v>
      </c>
    </row>
    <row r="2308" spans="1:19" x14ac:dyDescent="0.25">
      <c r="A2308">
        <v>4090064</v>
      </c>
      <c r="B2308" t="s">
        <v>23</v>
      </c>
      <c r="C2308" s="2">
        <v>44220</v>
      </c>
      <c r="D2308" s="2">
        <v>44220</v>
      </c>
      <c r="E2308" t="s">
        <v>45</v>
      </c>
      <c r="F2308" t="s">
        <v>71</v>
      </c>
      <c r="G2308" t="s">
        <v>72</v>
      </c>
      <c r="H2308" t="s">
        <v>78</v>
      </c>
      <c r="I2308" t="s">
        <v>79</v>
      </c>
      <c r="J2308" t="s">
        <v>14</v>
      </c>
      <c r="K2308" t="s">
        <v>17</v>
      </c>
      <c r="L2308" t="s">
        <v>18</v>
      </c>
      <c r="M2308" t="s">
        <v>382</v>
      </c>
      <c r="N2308">
        <v>2021</v>
      </c>
      <c r="O2308">
        <v>1</v>
      </c>
      <c r="P2308" t="s">
        <v>390</v>
      </c>
      <c r="Q2308" t="s">
        <v>376</v>
      </c>
      <c r="R2308">
        <v>7</v>
      </c>
      <c r="S2308">
        <v>59006</v>
      </c>
    </row>
    <row r="2309" spans="1:19" x14ac:dyDescent="0.25">
      <c r="A2309">
        <v>4049133</v>
      </c>
      <c r="B2309" t="s">
        <v>16</v>
      </c>
      <c r="C2309" s="2">
        <v>44201</v>
      </c>
      <c r="D2309" s="2">
        <v>44201</v>
      </c>
      <c r="E2309" t="s">
        <v>103</v>
      </c>
      <c r="F2309" t="s">
        <v>41</v>
      </c>
      <c r="G2309" t="s">
        <v>42</v>
      </c>
      <c r="H2309" t="s">
        <v>55</v>
      </c>
      <c r="I2309" t="s">
        <v>56</v>
      </c>
      <c r="J2309" t="s">
        <v>14</v>
      </c>
      <c r="K2309" t="s">
        <v>17</v>
      </c>
      <c r="L2309" t="s">
        <v>18</v>
      </c>
      <c r="M2309" t="s">
        <v>382</v>
      </c>
      <c r="N2309">
        <v>2021</v>
      </c>
      <c r="O2309">
        <v>1</v>
      </c>
      <c r="P2309" t="s">
        <v>390</v>
      </c>
      <c r="Q2309" t="s">
        <v>376</v>
      </c>
      <c r="R2309">
        <v>7</v>
      </c>
      <c r="S2309">
        <v>41485</v>
      </c>
    </row>
    <row r="2310" spans="1:19" x14ac:dyDescent="0.25">
      <c r="A2310">
        <v>4073964</v>
      </c>
      <c r="B2310" t="s">
        <v>23</v>
      </c>
      <c r="C2310" s="2">
        <v>44213</v>
      </c>
      <c r="D2310" s="2">
        <v>44213</v>
      </c>
      <c r="E2310" t="s">
        <v>171</v>
      </c>
      <c r="F2310" t="s">
        <v>63</v>
      </c>
      <c r="G2310" t="s">
        <v>64</v>
      </c>
      <c r="H2310" t="s">
        <v>192</v>
      </c>
      <c r="I2310" t="s">
        <v>261</v>
      </c>
      <c r="J2310" t="s">
        <v>14</v>
      </c>
      <c r="K2310" t="s">
        <v>17</v>
      </c>
      <c r="L2310" t="s">
        <v>18</v>
      </c>
      <c r="M2310" t="s">
        <v>382</v>
      </c>
      <c r="N2310">
        <v>2021</v>
      </c>
      <c r="O2310">
        <v>1</v>
      </c>
      <c r="P2310" t="s">
        <v>390</v>
      </c>
      <c r="Q2310" t="s">
        <v>376</v>
      </c>
      <c r="R2310">
        <v>7</v>
      </c>
      <c r="S2310">
        <v>21802</v>
      </c>
    </row>
    <row r="2311" spans="1:19" x14ac:dyDescent="0.25">
      <c r="A2311">
        <v>4053548</v>
      </c>
      <c r="B2311" t="s">
        <v>16</v>
      </c>
      <c r="C2311" s="2">
        <v>44202</v>
      </c>
      <c r="D2311" s="2">
        <v>44203</v>
      </c>
      <c r="E2311" t="s">
        <v>29</v>
      </c>
      <c r="F2311" t="s">
        <v>41</v>
      </c>
      <c r="G2311" t="s">
        <v>42</v>
      </c>
      <c r="H2311" t="s">
        <v>55</v>
      </c>
      <c r="I2311" t="s">
        <v>68</v>
      </c>
      <c r="J2311" t="s">
        <v>14</v>
      </c>
      <c r="K2311" t="s">
        <v>17</v>
      </c>
      <c r="L2311" t="s">
        <v>18</v>
      </c>
      <c r="M2311" t="s">
        <v>382</v>
      </c>
      <c r="N2311">
        <v>2021</v>
      </c>
      <c r="O2311">
        <v>1</v>
      </c>
      <c r="P2311" t="s">
        <v>390</v>
      </c>
      <c r="Q2311" t="s">
        <v>376</v>
      </c>
      <c r="R2311">
        <v>7</v>
      </c>
      <c r="S2311">
        <v>40517</v>
      </c>
    </row>
    <row r="2312" spans="1:19" x14ac:dyDescent="0.25">
      <c r="A2312">
        <v>4102153</v>
      </c>
      <c r="B2312" t="s">
        <v>23</v>
      </c>
      <c r="C2312" s="2">
        <v>44225</v>
      </c>
      <c r="D2312" s="2">
        <v>44225</v>
      </c>
      <c r="E2312" t="s">
        <v>185</v>
      </c>
      <c r="F2312" t="s">
        <v>41</v>
      </c>
      <c r="G2312" t="s">
        <v>42</v>
      </c>
      <c r="H2312" t="s">
        <v>55</v>
      </c>
      <c r="I2312" t="s">
        <v>68</v>
      </c>
      <c r="J2312" t="s">
        <v>14</v>
      </c>
      <c r="K2312" t="s">
        <v>17</v>
      </c>
      <c r="L2312" t="s">
        <v>18</v>
      </c>
      <c r="M2312" t="s">
        <v>382</v>
      </c>
      <c r="N2312">
        <v>2021</v>
      </c>
      <c r="O2312">
        <v>1</v>
      </c>
      <c r="P2312" t="s">
        <v>390</v>
      </c>
      <c r="Q2312" t="s">
        <v>376</v>
      </c>
      <c r="R2312">
        <v>7</v>
      </c>
      <c r="S2312">
        <v>20493</v>
      </c>
    </row>
    <row r="2313" spans="1:19" x14ac:dyDescent="0.25">
      <c r="A2313">
        <v>4064731</v>
      </c>
      <c r="B2313" t="s">
        <v>23</v>
      </c>
      <c r="C2313" s="2">
        <v>44209</v>
      </c>
      <c r="D2313" s="2">
        <v>44209</v>
      </c>
      <c r="E2313" t="s">
        <v>83</v>
      </c>
      <c r="F2313" t="s">
        <v>30</v>
      </c>
      <c r="G2313" t="s">
        <v>35</v>
      </c>
      <c r="H2313" t="s">
        <v>36</v>
      </c>
      <c r="I2313" t="s">
        <v>37</v>
      </c>
      <c r="J2313" t="s">
        <v>14</v>
      </c>
      <c r="K2313" t="s">
        <v>17</v>
      </c>
      <c r="L2313" t="s">
        <v>18</v>
      </c>
      <c r="M2313" t="s">
        <v>382</v>
      </c>
      <c r="N2313">
        <v>2021</v>
      </c>
      <c r="O2313">
        <v>1</v>
      </c>
      <c r="P2313" t="s">
        <v>379</v>
      </c>
      <c r="Q2313" t="s">
        <v>376</v>
      </c>
      <c r="R2313">
        <v>7</v>
      </c>
      <c r="S2313">
        <v>14842</v>
      </c>
    </row>
    <row r="2314" spans="1:19" x14ac:dyDescent="0.25">
      <c r="A2314">
        <v>4051137</v>
      </c>
      <c r="B2314" t="s">
        <v>23</v>
      </c>
      <c r="C2314" s="2">
        <v>44202</v>
      </c>
      <c r="D2314" s="2">
        <v>44202</v>
      </c>
      <c r="E2314" t="s">
        <v>57</v>
      </c>
      <c r="F2314" t="s">
        <v>41</v>
      </c>
      <c r="G2314" t="s">
        <v>111</v>
      </c>
      <c r="H2314" t="s">
        <v>55</v>
      </c>
      <c r="I2314" t="s">
        <v>119</v>
      </c>
      <c r="J2314" t="s">
        <v>14</v>
      </c>
      <c r="K2314" t="s">
        <v>17</v>
      </c>
      <c r="L2314" t="s">
        <v>18</v>
      </c>
      <c r="M2314" t="s">
        <v>382</v>
      </c>
      <c r="N2314">
        <v>2021</v>
      </c>
      <c r="O2314">
        <v>1</v>
      </c>
      <c r="P2314" t="s">
        <v>390</v>
      </c>
      <c r="Q2314" t="s">
        <v>376</v>
      </c>
      <c r="R2314">
        <v>7</v>
      </c>
      <c r="S2314">
        <v>24674</v>
      </c>
    </row>
    <row r="2315" spans="1:19" x14ac:dyDescent="0.25">
      <c r="A2315">
        <v>4103971</v>
      </c>
      <c r="B2315" t="s">
        <v>23</v>
      </c>
      <c r="C2315" s="2">
        <v>44225</v>
      </c>
      <c r="D2315" s="2">
        <v>44225</v>
      </c>
      <c r="E2315" t="s">
        <v>29</v>
      </c>
      <c r="F2315" t="s">
        <v>30</v>
      </c>
      <c r="G2315" t="s">
        <v>120</v>
      </c>
      <c r="H2315" t="s">
        <v>137</v>
      </c>
      <c r="I2315" t="s">
        <v>235</v>
      </c>
      <c r="J2315" t="s">
        <v>14</v>
      </c>
      <c r="K2315" t="s">
        <v>24</v>
      </c>
      <c r="L2315" t="s">
        <v>18</v>
      </c>
      <c r="M2315" t="s">
        <v>382</v>
      </c>
      <c r="N2315">
        <v>2021</v>
      </c>
      <c r="O2315">
        <v>1</v>
      </c>
      <c r="P2315" t="s">
        <v>390</v>
      </c>
      <c r="Q2315" t="s">
        <v>376</v>
      </c>
      <c r="R2315">
        <v>7</v>
      </c>
      <c r="S2315">
        <v>10921</v>
      </c>
    </row>
    <row r="2316" spans="1:19" x14ac:dyDescent="0.25">
      <c r="A2316">
        <v>4045302</v>
      </c>
      <c r="B2316" t="s">
        <v>23</v>
      </c>
      <c r="C2316" s="2">
        <v>44200</v>
      </c>
      <c r="D2316" s="2">
        <v>44200</v>
      </c>
      <c r="E2316" t="s">
        <v>29</v>
      </c>
      <c r="F2316" t="s">
        <v>41</v>
      </c>
      <c r="G2316" t="s">
        <v>42</v>
      </c>
      <c r="H2316" t="s">
        <v>55</v>
      </c>
      <c r="I2316" t="s">
        <v>56</v>
      </c>
      <c r="J2316" t="s">
        <v>14</v>
      </c>
      <c r="K2316" t="s">
        <v>17</v>
      </c>
      <c r="L2316" t="s">
        <v>18</v>
      </c>
      <c r="M2316" t="s">
        <v>382</v>
      </c>
      <c r="N2316">
        <v>2021</v>
      </c>
      <c r="O2316">
        <v>1</v>
      </c>
      <c r="P2316" t="s">
        <v>390</v>
      </c>
      <c r="Q2316" t="s">
        <v>376</v>
      </c>
      <c r="R2316">
        <v>7</v>
      </c>
      <c r="S2316">
        <v>56776</v>
      </c>
    </row>
    <row r="2317" spans="1:19" x14ac:dyDescent="0.25">
      <c r="A2317">
        <v>4044562</v>
      </c>
      <c r="B2317" t="s">
        <v>23</v>
      </c>
      <c r="C2317" s="2">
        <v>44199</v>
      </c>
      <c r="D2317" s="2">
        <v>44199</v>
      </c>
      <c r="E2317" t="s">
        <v>22</v>
      </c>
      <c r="F2317" t="s">
        <v>41</v>
      </c>
      <c r="G2317" t="s">
        <v>111</v>
      </c>
      <c r="H2317" t="s">
        <v>55</v>
      </c>
      <c r="I2317" t="s">
        <v>119</v>
      </c>
      <c r="J2317" t="s">
        <v>14</v>
      </c>
      <c r="K2317" t="s">
        <v>24</v>
      </c>
      <c r="L2317" t="s">
        <v>18</v>
      </c>
      <c r="M2317" t="s">
        <v>382</v>
      </c>
      <c r="N2317">
        <v>2021</v>
      </c>
      <c r="O2317">
        <v>1</v>
      </c>
      <c r="P2317" t="s">
        <v>390</v>
      </c>
      <c r="Q2317" t="s">
        <v>376</v>
      </c>
      <c r="R2317">
        <v>7</v>
      </c>
      <c r="S2317">
        <v>24122</v>
      </c>
    </row>
    <row r="2318" spans="1:19" x14ac:dyDescent="0.25">
      <c r="A2318">
        <v>4077899</v>
      </c>
      <c r="B2318" t="s">
        <v>16</v>
      </c>
      <c r="C2318" s="2">
        <v>44212</v>
      </c>
      <c r="D2318" s="2">
        <v>44215</v>
      </c>
      <c r="E2318" t="s">
        <v>83</v>
      </c>
      <c r="F2318" t="s">
        <v>41</v>
      </c>
      <c r="G2318" t="s">
        <v>42</v>
      </c>
      <c r="H2318" t="s">
        <v>156</v>
      </c>
      <c r="I2318" t="s">
        <v>157</v>
      </c>
      <c r="J2318" t="s">
        <v>14</v>
      </c>
      <c r="K2318" t="s">
        <v>17</v>
      </c>
      <c r="L2318" t="s">
        <v>18</v>
      </c>
      <c r="M2318" t="s">
        <v>382</v>
      </c>
      <c r="N2318">
        <v>2021</v>
      </c>
      <c r="O2318">
        <v>1</v>
      </c>
      <c r="P2318" t="s">
        <v>390</v>
      </c>
      <c r="Q2318" t="s">
        <v>376</v>
      </c>
      <c r="R2318">
        <v>7</v>
      </c>
      <c r="S2318">
        <v>44542</v>
      </c>
    </row>
    <row r="2319" spans="1:19" x14ac:dyDescent="0.25">
      <c r="A2319">
        <v>4053307</v>
      </c>
      <c r="B2319" t="s">
        <v>16</v>
      </c>
      <c r="C2319" s="2">
        <v>44202</v>
      </c>
      <c r="D2319" s="2">
        <v>44203</v>
      </c>
      <c r="E2319" t="s">
        <v>208</v>
      </c>
      <c r="F2319" t="s">
        <v>11</v>
      </c>
      <c r="G2319" t="s">
        <v>112</v>
      </c>
      <c r="H2319" t="s">
        <v>92</v>
      </c>
      <c r="J2319" t="s">
        <v>14</v>
      </c>
      <c r="K2319" t="s">
        <v>17</v>
      </c>
      <c r="L2319" t="s">
        <v>18</v>
      </c>
      <c r="M2319" t="s">
        <v>382</v>
      </c>
      <c r="N2319">
        <v>2021</v>
      </c>
      <c r="O2319">
        <v>1</v>
      </c>
      <c r="P2319" t="s">
        <v>64</v>
      </c>
      <c r="Q2319" t="s">
        <v>376</v>
      </c>
      <c r="R2319">
        <v>7</v>
      </c>
      <c r="S2319">
        <v>43221</v>
      </c>
    </row>
    <row r="2320" spans="1:19" x14ac:dyDescent="0.25">
      <c r="A2320">
        <v>4071521</v>
      </c>
      <c r="B2320" t="s">
        <v>23</v>
      </c>
      <c r="C2320" s="2">
        <v>44211</v>
      </c>
      <c r="D2320" s="2">
        <v>44211</v>
      </c>
      <c r="E2320" t="s">
        <v>106</v>
      </c>
      <c r="F2320" t="s">
        <v>25</v>
      </c>
      <c r="G2320" t="s">
        <v>26</v>
      </c>
      <c r="H2320" t="s">
        <v>27</v>
      </c>
      <c r="I2320" t="s">
        <v>28</v>
      </c>
      <c r="J2320" t="s">
        <v>14</v>
      </c>
      <c r="K2320" t="s">
        <v>17</v>
      </c>
      <c r="L2320" t="s">
        <v>18</v>
      </c>
      <c r="M2320" t="s">
        <v>382</v>
      </c>
      <c r="N2320">
        <v>2021</v>
      </c>
      <c r="O2320">
        <v>1</v>
      </c>
      <c r="P2320" t="s">
        <v>26</v>
      </c>
      <c r="Q2320" t="s">
        <v>376</v>
      </c>
      <c r="R2320">
        <v>7</v>
      </c>
      <c r="S2320">
        <v>38528</v>
      </c>
    </row>
    <row r="2321" spans="1:19" x14ac:dyDescent="0.25">
      <c r="A2321">
        <v>4086736</v>
      </c>
      <c r="B2321" t="s">
        <v>50</v>
      </c>
      <c r="C2321" s="2">
        <v>44218</v>
      </c>
      <c r="D2321" s="2">
        <v>44218</v>
      </c>
      <c r="E2321" t="s">
        <v>105</v>
      </c>
      <c r="F2321" t="s">
        <v>41</v>
      </c>
      <c r="G2321" t="s">
        <v>42</v>
      </c>
      <c r="H2321" t="s">
        <v>55</v>
      </c>
      <c r="I2321" t="s">
        <v>56</v>
      </c>
      <c r="J2321" t="s">
        <v>14</v>
      </c>
      <c r="K2321" t="s">
        <v>24</v>
      </c>
      <c r="L2321" t="s">
        <v>18</v>
      </c>
      <c r="M2321" t="s">
        <v>382</v>
      </c>
      <c r="N2321">
        <v>2021</v>
      </c>
      <c r="O2321">
        <v>1</v>
      </c>
      <c r="P2321" t="s">
        <v>390</v>
      </c>
      <c r="Q2321" t="s">
        <v>376</v>
      </c>
      <c r="R2321">
        <v>7</v>
      </c>
      <c r="S2321">
        <v>23846</v>
      </c>
    </row>
    <row r="2322" spans="1:19" x14ac:dyDescent="0.25">
      <c r="A2322">
        <v>4081623</v>
      </c>
      <c r="B2322" t="s">
        <v>23</v>
      </c>
      <c r="C2322" s="2">
        <v>44216</v>
      </c>
      <c r="D2322" s="2">
        <v>44216</v>
      </c>
      <c r="E2322" t="s">
        <v>45</v>
      </c>
      <c r="F2322" t="s">
        <v>11</v>
      </c>
      <c r="G2322" t="s">
        <v>12</v>
      </c>
      <c r="H2322" t="s">
        <v>175</v>
      </c>
      <c r="J2322" t="s">
        <v>14</v>
      </c>
      <c r="K2322" t="s">
        <v>24</v>
      </c>
      <c r="L2322" t="s">
        <v>18</v>
      </c>
      <c r="M2322" t="s">
        <v>382</v>
      </c>
      <c r="N2322">
        <v>2021</v>
      </c>
      <c r="O2322">
        <v>1</v>
      </c>
      <c r="P2322" t="s">
        <v>390</v>
      </c>
      <c r="Q2322" t="s">
        <v>376</v>
      </c>
      <c r="R2322">
        <v>7</v>
      </c>
      <c r="S2322">
        <v>44081</v>
      </c>
    </row>
    <row r="2323" spans="1:19" x14ac:dyDescent="0.25">
      <c r="A2323">
        <v>4087083</v>
      </c>
      <c r="B2323" t="s">
        <v>16</v>
      </c>
      <c r="C2323" s="2">
        <v>44216</v>
      </c>
      <c r="D2323" s="2">
        <v>44218</v>
      </c>
      <c r="E2323" t="s">
        <v>82</v>
      </c>
      <c r="F2323" t="s">
        <v>11</v>
      </c>
      <c r="G2323" t="s">
        <v>112</v>
      </c>
      <c r="H2323" t="s">
        <v>13</v>
      </c>
      <c r="J2323" t="s">
        <v>14</v>
      </c>
      <c r="K2323" t="s">
        <v>17</v>
      </c>
      <c r="L2323" t="s">
        <v>18</v>
      </c>
      <c r="M2323" t="s">
        <v>382</v>
      </c>
      <c r="N2323">
        <v>2021</v>
      </c>
      <c r="O2323">
        <v>1</v>
      </c>
      <c r="P2323" t="s">
        <v>64</v>
      </c>
      <c r="Q2323" t="s">
        <v>376</v>
      </c>
      <c r="R2323">
        <v>7</v>
      </c>
      <c r="S2323">
        <v>57883</v>
      </c>
    </row>
    <row r="2324" spans="1:19" x14ac:dyDescent="0.25">
      <c r="A2324">
        <v>4053971</v>
      </c>
      <c r="B2324" t="s">
        <v>16</v>
      </c>
      <c r="C2324" s="2">
        <v>44203</v>
      </c>
      <c r="D2324" s="2">
        <v>44203</v>
      </c>
      <c r="E2324" t="s">
        <v>209</v>
      </c>
      <c r="F2324" t="s">
        <v>30</v>
      </c>
      <c r="G2324" t="s">
        <v>35</v>
      </c>
      <c r="H2324" t="s">
        <v>36</v>
      </c>
      <c r="I2324" t="s">
        <v>113</v>
      </c>
      <c r="J2324" t="s">
        <v>14</v>
      </c>
      <c r="K2324" t="s">
        <v>70</v>
      </c>
      <c r="L2324" t="s">
        <v>18</v>
      </c>
      <c r="M2324" t="s">
        <v>382</v>
      </c>
      <c r="N2324">
        <v>2021</v>
      </c>
      <c r="O2324">
        <v>1</v>
      </c>
      <c r="P2324" t="s">
        <v>379</v>
      </c>
      <c r="Q2324" t="s">
        <v>376</v>
      </c>
      <c r="R2324">
        <v>7</v>
      </c>
      <c r="S2324">
        <v>48030</v>
      </c>
    </row>
    <row r="2325" spans="1:19" x14ac:dyDescent="0.25">
      <c r="A2325">
        <v>4090788</v>
      </c>
      <c r="B2325" t="s">
        <v>23</v>
      </c>
      <c r="C2325" s="2">
        <v>44221</v>
      </c>
      <c r="D2325" s="2">
        <v>44221</v>
      </c>
      <c r="E2325" t="s">
        <v>253</v>
      </c>
      <c r="F2325" t="s">
        <v>41</v>
      </c>
      <c r="G2325" t="s">
        <v>42</v>
      </c>
      <c r="H2325" t="s">
        <v>156</v>
      </c>
      <c r="I2325" t="s">
        <v>157</v>
      </c>
      <c r="J2325" t="s">
        <v>14</v>
      </c>
      <c r="K2325" t="s">
        <v>24</v>
      </c>
      <c r="L2325" t="s">
        <v>18</v>
      </c>
      <c r="M2325" t="s">
        <v>382</v>
      </c>
      <c r="N2325">
        <v>2021</v>
      </c>
      <c r="O2325">
        <v>1</v>
      </c>
      <c r="P2325" t="s">
        <v>390</v>
      </c>
      <c r="Q2325" t="s">
        <v>376</v>
      </c>
      <c r="R2325">
        <v>7</v>
      </c>
      <c r="S2325">
        <v>18792</v>
      </c>
    </row>
    <row r="2326" spans="1:19" x14ac:dyDescent="0.25">
      <c r="A2326">
        <v>4071907</v>
      </c>
      <c r="B2326" t="s">
        <v>16</v>
      </c>
      <c r="C2326" s="2">
        <v>44211</v>
      </c>
      <c r="D2326" s="2">
        <v>44211</v>
      </c>
      <c r="E2326" t="s">
        <v>29</v>
      </c>
      <c r="F2326" t="s">
        <v>11</v>
      </c>
      <c r="G2326" t="s">
        <v>115</v>
      </c>
      <c r="H2326" t="s">
        <v>13</v>
      </c>
      <c r="J2326" t="s">
        <v>14</v>
      </c>
      <c r="K2326" t="s">
        <v>17</v>
      </c>
      <c r="L2326" t="s">
        <v>18</v>
      </c>
      <c r="M2326" t="s">
        <v>382</v>
      </c>
      <c r="N2326">
        <v>2021</v>
      </c>
      <c r="O2326">
        <v>1</v>
      </c>
      <c r="P2326" t="s">
        <v>390</v>
      </c>
      <c r="Q2326" t="s">
        <v>376</v>
      </c>
      <c r="R2326">
        <v>7</v>
      </c>
      <c r="S2326">
        <v>43113</v>
      </c>
    </row>
    <row r="2327" spans="1:19" x14ac:dyDescent="0.25">
      <c r="A2327">
        <v>4088024</v>
      </c>
      <c r="B2327" t="s">
        <v>23</v>
      </c>
      <c r="C2327" s="2">
        <v>44218</v>
      </c>
      <c r="D2327" s="2">
        <v>44218</v>
      </c>
      <c r="E2327" t="s">
        <v>38</v>
      </c>
      <c r="F2327" t="s">
        <v>25</v>
      </c>
      <c r="G2327" t="s">
        <v>26</v>
      </c>
      <c r="H2327" t="s">
        <v>27</v>
      </c>
      <c r="I2327" t="s">
        <v>28</v>
      </c>
      <c r="J2327" t="s">
        <v>14</v>
      </c>
      <c r="K2327" t="s">
        <v>17</v>
      </c>
      <c r="L2327" t="s">
        <v>18</v>
      </c>
      <c r="M2327" t="s">
        <v>382</v>
      </c>
      <c r="N2327">
        <v>2021</v>
      </c>
      <c r="O2327">
        <v>1</v>
      </c>
      <c r="P2327" t="s">
        <v>26</v>
      </c>
      <c r="Q2327" t="s">
        <v>376</v>
      </c>
      <c r="R2327">
        <v>7</v>
      </c>
      <c r="S2327">
        <v>20205</v>
      </c>
    </row>
    <row r="2328" spans="1:19" x14ac:dyDescent="0.25">
      <c r="A2328">
        <v>4083657</v>
      </c>
      <c r="B2328" t="s">
        <v>23</v>
      </c>
      <c r="C2328" s="2">
        <v>44217</v>
      </c>
      <c r="D2328" s="2">
        <v>44217</v>
      </c>
      <c r="E2328" t="s">
        <v>77</v>
      </c>
      <c r="F2328" t="s">
        <v>25</v>
      </c>
      <c r="G2328" t="s">
        <v>26</v>
      </c>
      <c r="H2328" t="s">
        <v>27</v>
      </c>
      <c r="I2328" t="s">
        <v>89</v>
      </c>
      <c r="J2328" t="s">
        <v>14</v>
      </c>
      <c r="K2328" t="s">
        <v>17</v>
      </c>
      <c r="L2328" t="s">
        <v>18</v>
      </c>
      <c r="M2328" t="s">
        <v>382</v>
      </c>
      <c r="N2328">
        <v>2021</v>
      </c>
      <c r="O2328">
        <v>1</v>
      </c>
      <c r="P2328" t="s">
        <v>26</v>
      </c>
      <c r="Q2328" t="s">
        <v>376</v>
      </c>
      <c r="R2328">
        <v>7</v>
      </c>
      <c r="S2328">
        <v>39817</v>
      </c>
    </row>
    <row r="2329" spans="1:19" x14ac:dyDescent="0.25">
      <c r="A2329">
        <v>4051069</v>
      </c>
      <c r="B2329" t="s">
        <v>16</v>
      </c>
      <c r="C2329" s="2">
        <v>44201</v>
      </c>
      <c r="D2329" s="2">
        <v>44202</v>
      </c>
      <c r="E2329" t="s">
        <v>29</v>
      </c>
      <c r="F2329" t="s">
        <v>41</v>
      </c>
      <c r="G2329" t="s">
        <v>42</v>
      </c>
      <c r="H2329" t="s">
        <v>55</v>
      </c>
      <c r="I2329" t="s">
        <v>68</v>
      </c>
      <c r="J2329" t="s">
        <v>14</v>
      </c>
      <c r="K2329" t="s">
        <v>17</v>
      </c>
      <c r="L2329" t="s">
        <v>18</v>
      </c>
      <c r="M2329" t="s">
        <v>382</v>
      </c>
      <c r="N2329">
        <v>2021</v>
      </c>
      <c r="O2329">
        <v>1</v>
      </c>
      <c r="P2329" t="s">
        <v>390</v>
      </c>
      <c r="Q2329" t="s">
        <v>376</v>
      </c>
      <c r="R2329">
        <v>7</v>
      </c>
      <c r="S2329">
        <v>59178</v>
      </c>
    </row>
    <row r="2330" spans="1:19" x14ac:dyDescent="0.25">
      <c r="A2330">
        <v>4065726</v>
      </c>
      <c r="B2330" t="s">
        <v>23</v>
      </c>
      <c r="C2330" s="2">
        <v>44209</v>
      </c>
      <c r="D2330" s="2">
        <v>44209</v>
      </c>
      <c r="E2330" t="s">
        <v>185</v>
      </c>
      <c r="F2330" t="s">
        <v>41</v>
      </c>
      <c r="G2330" t="s">
        <v>42</v>
      </c>
      <c r="H2330" t="s">
        <v>80</v>
      </c>
      <c r="I2330" t="s">
        <v>86</v>
      </c>
      <c r="J2330" t="s">
        <v>14</v>
      </c>
      <c r="K2330" t="s">
        <v>24</v>
      </c>
      <c r="L2330" t="s">
        <v>18</v>
      </c>
      <c r="M2330" t="s">
        <v>382</v>
      </c>
      <c r="N2330">
        <v>2021</v>
      </c>
      <c r="O2330">
        <v>1</v>
      </c>
      <c r="P2330" t="s">
        <v>390</v>
      </c>
      <c r="Q2330" t="s">
        <v>376</v>
      </c>
      <c r="R2330">
        <v>7</v>
      </c>
      <c r="S2330">
        <v>23225</v>
      </c>
    </row>
    <row r="2331" spans="1:19" x14ac:dyDescent="0.25">
      <c r="A2331">
        <v>4061710</v>
      </c>
      <c r="B2331" t="s">
        <v>23</v>
      </c>
      <c r="C2331" s="2">
        <v>44208</v>
      </c>
      <c r="D2331" s="2">
        <v>44208</v>
      </c>
      <c r="E2331" t="s">
        <v>22</v>
      </c>
      <c r="F2331" t="s">
        <v>41</v>
      </c>
      <c r="G2331" t="s">
        <v>42</v>
      </c>
      <c r="H2331" t="s">
        <v>55</v>
      </c>
      <c r="I2331" t="s">
        <v>110</v>
      </c>
      <c r="J2331" t="s">
        <v>14</v>
      </c>
      <c r="K2331" t="s">
        <v>17</v>
      </c>
      <c r="L2331" t="s">
        <v>18</v>
      </c>
      <c r="M2331" t="s">
        <v>382</v>
      </c>
      <c r="N2331">
        <v>2021</v>
      </c>
      <c r="O2331">
        <v>1</v>
      </c>
      <c r="P2331" t="s">
        <v>390</v>
      </c>
      <c r="Q2331" t="s">
        <v>376</v>
      </c>
      <c r="R2331">
        <v>7</v>
      </c>
      <c r="S2331">
        <v>58518</v>
      </c>
    </row>
    <row r="2332" spans="1:19" x14ac:dyDescent="0.25">
      <c r="A2332">
        <v>4059758</v>
      </c>
      <c r="B2332" t="s">
        <v>23</v>
      </c>
      <c r="C2332" s="2">
        <v>44206</v>
      </c>
      <c r="D2332" s="2">
        <v>44206</v>
      </c>
      <c r="E2332" t="s">
        <v>69</v>
      </c>
      <c r="F2332" t="s">
        <v>41</v>
      </c>
      <c r="G2332" t="s">
        <v>42</v>
      </c>
      <c r="H2332" t="s">
        <v>55</v>
      </c>
      <c r="I2332" t="s">
        <v>68</v>
      </c>
      <c r="J2332" t="s">
        <v>14</v>
      </c>
      <c r="K2332" t="s">
        <v>17</v>
      </c>
      <c r="L2332" t="s">
        <v>18</v>
      </c>
      <c r="M2332" t="s">
        <v>382</v>
      </c>
      <c r="N2332">
        <v>2021</v>
      </c>
      <c r="O2332">
        <v>1</v>
      </c>
      <c r="P2332" t="s">
        <v>390</v>
      </c>
      <c r="Q2332" t="s">
        <v>376</v>
      </c>
      <c r="R2332">
        <v>7</v>
      </c>
      <c r="S2332">
        <v>38045</v>
      </c>
    </row>
    <row r="2333" spans="1:19" x14ac:dyDescent="0.25">
      <c r="A2333">
        <v>4062104</v>
      </c>
      <c r="B2333" t="s">
        <v>23</v>
      </c>
      <c r="C2333" s="2">
        <v>44208</v>
      </c>
      <c r="D2333" s="2">
        <v>44208</v>
      </c>
      <c r="E2333" t="s">
        <v>95</v>
      </c>
      <c r="F2333" t="s">
        <v>25</v>
      </c>
      <c r="G2333" t="s">
        <v>26</v>
      </c>
      <c r="H2333" t="s">
        <v>75</v>
      </c>
      <c r="I2333" t="s">
        <v>118</v>
      </c>
      <c r="J2333" t="s">
        <v>14</v>
      </c>
      <c r="K2333" t="s">
        <v>17</v>
      </c>
      <c r="L2333" t="s">
        <v>18</v>
      </c>
      <c r="M2333" t="s">
        <v>382</v>
      </c>
      <c r="N2333">
        <v>2021</v>
      </c>
      <c r="O2333">
        <v>1</v>
      </c>
      <c r="P2333" t="s">
        <v>26</v>
      </c>
      <c r="Q2333" t="s">
        <v>376</v>
      </c>
      <c r="R2333">
        <v>7</v>
      </c>
      <c r="S2333">
        <v>60535</v>
      </c>
    </row>
    <row r="2334" spans="1:19" x14ac:dyDescent="0.25">
      <c r="A2334">
        <v>4087024</v>
      </c>
      <c r="B2334" t="s">
        <v>16</v>
      </c>
      <c r="C2334" s="2">
        <v>44216</v>
      </c>
      <c r="D2334" s="2">
        <v>44218</v>
      </c>
      <c r="E2334" t="s">
        <v>130</v>
      </c>
      <c r="F2334" t="s">
        <v>41</v>
      </c>
      <c r="G2334" t="s">
        <v>42</v>
      </c>
      <c r="H2334" t="s">
        <v>55</v>
      </c>
      <c r="I2334" t="s">
        <v>56</v>
      </c>
      <c r="J2334" t="s">
        <v>14</v>
      </c>
      <c r="K2334" t="s">
        <v>24</v>
      </c>
      <c r="L2334" t="s">
        <v>18</v>
      </c>
      <c r="M2334" t="s">
        <v>382</v>
      </c>
      <c r="N2334">
        <v>2021</v>
      </c>
      <c r="O2334">
        <v>1</v>
      </c>
      <c r="P2334" t="s">
        <v>390</v>
      </c>
      <c r="Q2334" t="s">
        <v>376</v>
      </c>
      <c r="R2334">
        <v>7</v>
      </c>
      <c r="S2334">
        <v>41002</v>
      </c>
    </row>
    <row r="2335" spans="1:19" x14ac:dyDescent="0.25">
      <c r="A2335">
        <v>4063351</v>
      </c>
      <c r="B2335" t="s">
        <v>23</v>
      </c>
      <c r="C2335" s="2">
        <v>44208</v>
      </c>
      <c r="D2335" s="2">
        <v>44208</v>
      </c>
      <c r="E2335" t="s">
        <v>57</v>
      </c>
      <c r="F2335" t="s">
        <v>71</v>
      </c>
      <c r="G2335" t="s">
        <v>313</v>
      </c>
      <c r="H2335" t="s">
        <v>73</v>
      </c>
      <c r="I2335" t="s">
        <v>108</v>
      </c>
      <c r="J2335" t="s">
        <v>14</v>
      </c>
      <c r="K2335" t="s">
        <v>17</v>
      </c>
      <c r="L2335" t="s">
        <v>18</v>
      </c>
      <c r="M2335" t="s">
        <v>382</v>
      </c>
      <c r="N2335">
        <v>2021</v>
      </c>
      <c r="O2335">
        <v>1</v>
      </c>
      <c r="P2335" t="s">
        <v>390</v>
      </c>
      <c r="Q2335" t="s">
        <v>376</v>
      </c>
      <c r="R2335">
        <v>7</v>
      </c>
      <c r="S2335">
        <v>33796</v>
      </c>
    </row>
    <row r="2336" spans="1:19" x14ac:dyDescent="0.25">
      <c r="A2336">
        <v>4103169</v>
      </c>
      <c r="B2336" t="s">
        <v>50</v>
      </c>
      <c r="C2336" s="2">
        <v>44225</v>
      </c>
      <c r="D2336" s="2">
        <v>44225</v>
      </c>
      <c r="E2336" t="s">
        <v>69</v>
      </c>
      <c r="F2336" t="s">
        <v>41</v>
      </c>
      <c r="G2336" t="s">
        <v>42</v>
      </c>
      <c r="H2336" t="s">
        <v>55</v>
      </c>
      <c r="I2336" t="s">
        <v>56</v>
      </c>
      <c r="J2336" t="s">
        <v>14</v>
      </c>
      <c r="K2336" t="s">
        <v>17</v>
      </c>
      <c r="L2336" t="s">
        <v>18</v>
      </c>
      <c r="M2336" t="s">
        <v>382</v>
      </c>
      <c r="N2336">
        <v>2021</v>
      </c>
      <c r="O2336">
        <v>1</v>
      </c>
      <c r="P2336" t="s">
        <v>390</v>
      </c>
      <c r="Q2336" t="s">
        <v>376</v>
      </c>
      <c r="R2336">
        <v>7</v>
      </c>
      <c r="S2336">
        <v>5808</v>
      </c>
    </row>
    <row r="2337" spans="1:19" x14ac:dyDescent="0.25">
      <c r="A2337">
        <v>4049694</v>
      </c>
      <c r="B2337" t="s">
        <v>23</v>
      </c>
      <c r="C2337" s="2">
        <v>44202</v>
      </c>
      <c r="D2337" s="2">
        <v>44202</v>
      </c>
      <c r="E2337" t="s">
        <v>45</v>
      </c>
      <c r="F2337" t="s">
        <v>41</v>
      </c>
      <c r="G2337" t="s">
        <v>42</v>
      </c>
      <c r="H2337" t="s">
        <v>55</v>
      </c>
      <c r="I2337" t="s">
        <v>68</v>
      </c>
      <c r="J2337" t="s">
        <v>14</v>
      </c>
      <c r="K2337" t="s">
        <v>17</v>
      </c>
      <c r="L2337" t="s">
        <v>18</v>
      </c>
      <c r="M2337" t="s">
        <v>382</v>
      </c>
      <c r="N2337">
        <v>2021</v>
      </c>
      <c r="O2337">
        <v>1</v>
      </c>
      <c r="P2337" t="s">
        <v>390</v>
      </c>
      <c r="Q2337" t="s">
        <v>376</v>
      </c>
      <c r="R2337">
        <v>7</v>
      </c>
      <c r="S2337">
        <v>56673</v>
      </c>
    </row>
    <row r="2338" spans="1:19" x14ac:dyDescent="0.25">
      <c r="A2338">
        <v>4091402</v>
      </c>
      <c r="B2338" t="s">
        <v>23</v>
      </c>
      <c r="C2338" s="2">
        <v>44221</v>
      </c>
      <c r="D2338" s="2">
        <v>44221</v>
      </c>
      <c r="E2338" t="s">
        <v>77</v>
      </c>
      <c r="F2338" t="s">
        <v>41</v>
      </c>
      <c r="G2338" t="s">
        <v>42</v>
      </c>
      <c r="H2338" t="s">
        <v>55</v>
      </c>
      <c r="I2338" t="s">
        <v>68</v>
      </c>
      <c r="J2338" t="s">
        <v>14</v>
      </c>
      <c r="K2338" t="s">
        <v>24</v>
      </c>
      <c r="L2338" t="s">
        <v>18</v>
      </c>
      <c r="M2338" t="s">
        <v>382</v>
      </c>
      <c r="N2338">
        <v>2021</v>
      </c>
      <c r="O2338">
        <v>1</v>
      </c>
      <c r="P2338" t="s">
        <v>390</v>
      </c>
      <c r="Q2338" t="s">
        <v>376</v>
      </c>
      <c r="R2338">
        <v>7</v>
      </c>
      <c r="S2338">
        <v>45086</v>
      </c>
    </row>
    <row r="2339" spans="1:19" x14ac:dyDescent="0.25">
      <c r="A2339">
        <v>4054852</v>
      </c>
      <c r="B2339" t="s">
        <v>23</v>
      </c>
      <c r="C2339" s="2">
        <v>44204</v>
      </c>
      <c r="D2339" s="2">
        <v>44204</v>
      </c>
      <c r="E2339" t="s">
        <v>29</v>
      </c>
      <c r="F2339" t="s">
        <v>30</v>
      </c>
      <c r="G2339" t="s">
        <v>120</v>
      </c>
      <c r="H2339" t="s">
        <v>195</v>
      </c>
      <c r="J2339" t="s">
        <v>14</v>
      </c>
      <c r="K2339" t="s">
        <v>17</v>
      </c>
      <c r="L2339" t="s">
        <v>18</v>
      </c>
      <c r="M2339" t="s">
        <v>382</v>
      </c>
      <c r="N2339">
        <v>2021</v>
      </c>
      <c r="O2339">
        <v>1</v>
      </c>
      <c r="P2339" t="s">
        <v>390</v>
      </c>
      <c r="Q2339" t="s">
        <v>376</v>
      </c>
      <c r="R2339">
        <v>7</v>
      </c>
      <c r="S2339">
        <v>23455</v>
      </c>
    </row>
    <row r="2340" spans="1:19" x14ac:dyDescent="0.25">
      <c r="A2340">
        <v>4076153</v>
      </c>
      <c r="B2340" t="s">
        <v>23</v>
      </c>
      <c r="C2340" s="2">
        <v>44215</v>
      </c>
      <c r="D2340" s="2">
        <v>44217</v>
      </c>
      <c r="E2340" t="s">
        <v>29</v>
      </c>
      <c r="F2340" t="s">
        <v>41</v>
      </c>
      <c r="G2340" t="s">
        <v>42</v>
      </c>
      <c r="H2340" t="s">
        <v>55</v>
      </c>
      <c r="I2340" t="s">
        <v>56</v>
      </c>
      <c r="J2340" t="s">
        <v>14</v>
      </c>
      <c r="K2340" t="s">
        <v>24</v>
      </c>
      <c r="L2340" t="s">
        <v>18</v>
      </c>
      <c r="M2340" t="s">
        <v>382</v>
      </c>
      <c r="N2340">
        <v>2021</v>
      </c>
      <c r="O2340">
        <v>1</v>
      </c>
      <c r="P2340" t="s">
        <v>390</v>
      </c>
      <c r="Q2340" t="s">
        <v>376</v>
      </c>
      <c r="R2340">
        <v>7</v>
      </c>
      <c r="S2340">
        <v>11856</v>
      </c>
    </row>
    <row r="2341" spans="1:19" x14ac:dyDescent="0.25">
      <c r="A2341">
        <v>4059076</v>
      </c>
      <c r="B2341" t="s">
        <v>23</v>
      </c>
      <c r="C2341" s="2">
        <v>44206</v>
      </c>
      <c r="D2341" s="2">
        <v>44206</v>
      </c>
      <c r="E2341" t="s">
        <v>69</v>
      </c>
      <c r="F2341" t="s">
        <v>41</v>
      </c>
      <c r="G2341" t="s">
        <v>42</v>
      </c>
      <c r="H2341" t="s">
        <v>52</v>
      </c>
      <c r="I2341" t="s">
        <v>165</v>
      </c>
      <c r="J2341" t="s">
        <v>14</v>
      </c>
      <c r="K2341" t="s">
        <v>70</v>
      </c>
      <c r="L2341" t="s">
        <v>18</v>
      </c>
      <c r="M2341" t="s">
        <v>382</v>
      </c>
      <c r="N2341">
        <v>2021</v>
      </c>
      <c r="O2341">
        <v>1</v>
      </c>
      <c r="P2341" t="s">
        <v>390</v>
      </c>
      <c r="Q2341" t="s">
        <v>376</v>
      </c>
      <c r="R2341">
        <v>7</v>
      </c>
      <c r="S2341">
        <v>14867</v>
      </c>
    </row>
    <row r="2342" spans="1:19" x14ac:dyDescent="0.25">
      <c r="A2342">
        <v>4103462</v>
      </c>
      <c r="B2342" t="s">
        <v>23</v>
      </c>
      <c r="C2342" s="2">
        <v>44225</v>
      </c>
      <c r="D2342" s="2">
        <v>44225</v>
      </c>
      <c r="E2342" t="s">
        <v>69</v>
      </c>
      <c r="F2342" t="s">
        <v>25</v>
      </c>
      <c r="G2342" t="s">
        <v>26</v>
      </c>
      <c r="H2342" t="s">
        <v>27</v>
      </c>
      <c r="I2342" t="s">
        <v>89</v>
      </c>
      <c r="J2342" t="s">
        <v>14</v>
      </c>
      <c r="K2342" t="s">
        <v>17</v>
      </c>
      <c r="L2342" t="s">
        <v>18</v>
      </c>
      <c r="M2342" t="s">
        <v>382</v>
      </c>
      <c r="N2342">
        <v>2021</v>
      </c>
      <c r="O2342">
        <v>1</v>
      </c>
      <c r="P2342" t="s">
        <v>26</v>
      </c>
      <c r="Q2342" t="s">
        <v>376</v>
      </c>
      <c r="R2342">
        <v>7</v>
      </c>
      <c r="S2342">
        <v>39226</v>
      </c>
    </row>
    <row r="2343" spans="1:19" x14ac:dyDescent="0.25">
      <c r="A2343">
        <v>4070296</v>
      </c>
      <c r="B2343" t="s">
        <v>23</v>
      </c>
      <c r="C2343" s="2">
        <v>44211</v>
      </c>
      <c r="D2343" s="2">
        <v>44211</v>
      </c>
      <c r="E2343" t="s">
        <v>15</v>
      </c>
      <c r="F2343" t="s">
        <v>25</v>
      </c>
      <c r="G2343" t="s">
        <v>26</v>
      </c>
      <c r="H2343" t="s">
        <v>27</v>
      </c>
      <c r="I2343" t="s">
        <v>142</v>
      </c>
      <c r="J2343" t="s">
        <v>14</v>
      </c>
      <c r="K2343" t="s">
        <v>17</v>
      </c>
      <c r="L2343" t="s">
        <v>18</v>
      </c>
      <c r="M2343" t="s">
        <v>382</v>
      </c>
      <c r="N2343">
        <v>2021</v>
      </c>
      <c r="O2343">
        <v>1</v>
      </c>
      <c r="P2343" t="s">
        <v>26</v>
      </c>
      <c r="Q2343" t="s">
        <v>376</v>
      </c>
      <c r="R2343">
        <v>7</v>
      </c>
      <c r="S2343">
        <v>12848</v>
      </c>
    </row>
    <row r="2344" spans="1:19" x14ac:dyDescent="0.25">
      <c r="A2344">
        <v>4089409</v>
      </c>
      <c r="B2344" t="s">
        <v>16</v>
      </c>
      <c r="C2344" s="2">
        <v>44217</v>
      </c>
      <c r="D2344" s="2">
        <v>44219</v>
      </c>
      <c r="E2344" t="s">
        <v>197</v>
      </c>
      <c r="F2344" t="s">
        <v>25</v>
      </c>
      <c r="G2344" t="s">
        <v>26</v>
      </c>
      <c r="H2344" t="s">
        <v>27</v>
      </c>
      <c r="I2344" t="s">
        <v>89</v>
      </c>
      <c r="J2344" t="s">
        <v>14</v>
      </c>
      <c r="K2344" t="s">
        <v>17</v>
      </c>
      <c r="L2344" t="s">
        <v>18</v>
      </c>
      <c r="M2344" t="s">
        <v>382</v>
      </c>
      <c r="N2344">
        <v>2021</v>
      </c>
      <c r="O2344">
        <v>1</v>
      </c>
      <c r="P2344" t="s">
        <v>26</v>
      </c>
      <c r="Q2344" t="s">
        <v>376</v>
      </c>
      <c r="R2344">
        <v>7</v>
      </c>
      <c r="S2344">
        <v>39234</v>
      </c>
    </row>
    <row r="2345" spans="1:19" x14ac:dyDescent="0.25">
      <c r="A2345">
        <v>4072449</v>
      </c>
      <c r="B2345" t="s">
        <v>23</v>
      </c>
      <c r="C2345" s="2">
        <v>44212</v>
      </c>
      <c r="D2345" s="2">
        <v>44212</v>
      </c>
      <c r="E2345" t="s">
        <v>57</v>
      </c>
      <c r="F2345" t="s">
        <v>25</v>
      </c>
      <c r="G2345" t="s">
        <v>26</v>
      </c>
      <c r="H2345" t="s">
        <v>27</v>
      </c>
      <c r="I2345" t="s">
        <v>89</v>
      </c>
      <c r="J2345" t="s">
        <v>14</v>
      </c>
      <c r="K2345" t="s">
        <v>17</v>
      </c>
      <c r="L2345" t="s">
        <v>18</v>
      </c>
      <c r="M2345" t="s">
        <v>382</v>
      </c>
      <c r="N2345">
        <v>2021</v>
      </c>
      <c r="O2345">
        <v>1</v>
      </c>
      <c r="P2345" t="s">
        <v>26</v>
      </c>
      <c r="Q2345" t="s">
        <v>376</v>
      </c>
      <c r="R2345">
        <v>7</v>
      </c>
      <c r="S2345">
        <v>58526</v>
      </c>
    </row>
    <row r="2346" spans="1:19" x14ac:dyDescent="0.25">
      <c r="A2346">
        <v>4066876</v>
      </c>
      <c r="B2346" t="s">
        <v>16</v>
      </c>
      <c r="C2346" s="2">
        <v>44209</v>
      </c>
      <c r="D2346" s="2">
        <v>44210</v>
      </c>
      <c r="E2346" t="s">
        <v>103</v>
      </c>
      <c r="F2346" t="s">
        <v>30</v>
      </c>
      <c r="G2346" t="s">
        <v>120</v>
      </c>
      <c r="H2346" t="s">
        <v>121</v>
      </c>
      <c r="I2346" t="s">
        <v>122</v>
      </c>
      <c r="J2346" t="s">
        <v>14</v>
      </c>
      <c r="K2346" t="s">
        <v>24</v>
      </c>
      <c r="L2346" t="s">
        <v>18</v>
      </c>
      <c r="M2346" t="s">
        <v>382</v>
      </c>
      <c r="N2346">
        <v>2021</v>
      </c>
      <c r="O2346">
        <v>1</v>
      </c>
      <c r="P2346" t="s">
        <v>390</v>
      </c>
      <c r="Q2346" t="s">
        <v>376</v>
      </c>
      <c r="R2346">
        <v>7</v>
      </c>
      <c r="S2346">
        <v>42532</v>
      </c>
    </row>
    <row r="2347" spans="1:19" x14ac:dyDescent="0.25">
      <c r="A2347">
        <v>4068259</v>
      </c>
      <c r="B2347" t="s">
        <v>23</v>
      </c>
      <c r="C2347" s="2">
        <v>44210</v>
      </c>
      <c r="D2347" s="2">
        <v>44210</v>
      </c>
      <c r="E2347" t="s">
        <v>22</v>
      </c>
      <c r="F2347" t="s">
        <v>30</v>
      </c>
      <c r="G2347" t="s">
        <v>35</v>
      </c>
      <c r="H2347" t="s">
        <v>36</v>
      </c>
      <c r="I2347" t="s">
        <v>37</v>
      </c>
      <c r="J2347" t="s">
        <v>14</v>
      </c>
      <c r="K2347" t="s">
        <v>17</v>
      </c>
      <c r="L2347" t="s">
        <v>18</v>
      </c>
      <c r="M2347" t="s">
        <v>382</v>
      </c>
      <c r="N2347">
        <v>2021</v>
      </c>
      <c r="O2347">
        <v>1</v>
      </c>
      <c r="P2347" t="s">
        <v>379</v>
      </c>
      <c r="Q2347" t="s">
        <v>376</v>
      </c>
      <c r="R2347">
        <v>7</v>
      </c>
      <c r="S2347">
        <v>20301</v>
      </c>
    </row>
    <row r="2348" spans="1:19" x14ac:dyDescent="0.25">
      <c r="A2348">
        <v>4052098</v>
      </c>
      <c r="B2348" t="s">
        <v>23</v>
      </c>
      <c r="C2348" s="2">
        <v>44202</v>
      </c>
      <c r="D2348" s="2">
        <v>44202</v>
      </c>
      <c r="E2348" t="s">
        <v>45</v>
      </c>
      <c r="F2348" t="s">
        <v>41</v>
      </c>
      <c r="G2348" t="s">
        <v>42</v>
      </c>
      <c r="H2348" t="s">
        <v>80</v>
      </c>
      <c r="I2348" t="s">
        <v>81</v>
      </c>
      <c r="J2348" t="s">
        <v>14</v>
      </c>
      <c r="K2348" t="s">
        <v>17</v>
      </c>
      <c r="L2348" t="s">
        <v>18</v>
      </c>
      <c r="M2348" t="s">
        <v>382</v>
      </c>
      <c r="N2348">
        <v>2021</v>
      </c>
      <c r="O2348">
        <v>1</v>
      </c>
      <c r="P2348" t="s">
        <v>390</v>
      </c>
      <c r="Q2348" t="s">
        <v>376</v>
      </c>
      <c r="R2348">
        <v>7</v>
      </c>
      <c r="S2348">
        <v>18726</v>
      </c>
    </row>
    <row r="2349" spans="1:19" x14ac:dyDescent="0.25">
      <c r="A2349">
        <v>4091631</v>
      </c>
      <c r="B2349" t="s">
        <v>16</v>
      </c>
      <c r="C2349" s="2">
        <v>44218</v>
      </c>
      <c r="D2349" s="2">
        <v>44221</v>
      </c>
      <c r="E2349" t="s">
        <v>29</v>
      </c>
      <c r="F2349" t="s">
        <v>30</v>
      </c>
      <c r="G2349" t="s">
        <v>120</v>
      </c>
      <c r="H2349" t="s">
        <v>137</v>
      </c>
      <c r="I2349" t="s">
        <v>226</v>
      </c>
      <c r="J2349" t="s">
        <v>14</v>
      </c>
      <c r="K2349" t="s">
        <v>17</v>
      </c>
      <c r="L2349" t="s">
        <v>18</v>
      </c>
      <c r="M2349" t="s">
        <v>382</v>
      </c>
      <c r="N2349">
        <v>2021</v>
      </c>
      <c r="O2349">
        <v>1</v>
      </c>
      <c r="P2349" t="s">
        <v>390</v>
      </c>
      <c r="Q2349" t="s">
        <v>376</v>
      </c>
      <c r="R2349">
        <v>7</v>
      </c>
      <c r="S2349">
        <v>46098</v>
      </c>
    </row>
    <row r="2350" spans="1:19" x14ac:dyDescent="0.25">
      <c r="A2350">
        <v>4053284</v>
      </c>
      <c r="B2350" t="s">
        <v>50</v>
      </c>
      <c r="C2350" s="2">
        <v>44203</v>
      </c>
      <c r="D2350" s="2">
        <v>44203</v>
      </c>
      <c r="E2350" t="s">
        <v>161</v>
      </c>
      <c r="F2350" t="s">
        <v>41</v>
      </c>
      <c r="G2350" t="s">
        <v>42</v>
      </c>
      <c r="H2350" t="s">
        <v>55</v>
      </c>
      <c r="I2350" t="s">
        <v>110</v>
      </c>
      <c r="J2350" t="s">
        <v>14</v>
      </c>
      <c r="K2350" t="s">
        <v>17</v>
      </c>
      <c r="L2350" t="s">
        <v>18</v>
      </c>
      <c r="M2350" t="s">
        <v>382</v>
      </c>
      <c r="N2350">
        <v>2021</v>
      </c>
      <c r="O2350">
        <v>1</v>
      </c>
      <c r="P2350" t="s">
        <v>390</v>
      </c>
      <c r="Q2350" t="s">
        <v>376</v>
      </c>
      <c r="R2350">
        <v>7</v>
      </c>
      <c r="S2350">
        <v>44112</v>
      </c>
    </row>
    <row r="2351" spans="1:19" x14ac:dyDescent="0.25">
      <c r="A2351">
        <v>4067571</v>
      </c>
      <c r="B2351" t="s">
        <v>23</v>
      </c>
      <c r="C2351" s="2">
        <v>44209</v>
      </c>
      <c r="D2351" s="2">
        <v>44209</v>
      </c>
      <c r="E2351" t="s">
        <v>29</v>
      </c>
      <c r="F2351" t="s">
        <v>41</v>
      </c>
      <c r="G2351" t="s">
        <v>42</v>
      </c>
      <c r="H2351" t="s">
        <v>55</v>
      </c>
      <c r="I2351" t="s">
        <v>56</v>
      </c>
      <c r="J2351" t="s">
        <v>14</v>
      </c>
      <c r="K2351" t="s">
        <v>17</v>
      </c>
      <c r="L2351" t="s">
        <v>18</v>
      </c>
      <c r="M2351" t="s">
        <v>382</v>
      </c>
      <c r="N2351">
        <v>2021</v>
      </c>
      <c r="O2351">
        <v>1</v>
      </c>
      <c r="P2351" t="s">
        <v>390</v>
      </c>
      <c r="Q2351" t="s">
        <v>376</v>
      </c>
      <c r="R2351">
        <v>7</v>
      </c>
      <c r="S2351">
        <v>5189</v>
      </c>
    </row>
    <row r="2352" spans="1:19" x14ac:dyDescent="0.25">
      <c r="A2352">
        <v>4092906</v>
      </c>
      <c r="B2352" t="s">
        <v>23</v>
      </c>
      <c r="C2352" s="2">
        <v>44221</v>
      </c>
      <c r="D2352" s="2">
        <v>44221</v>
      </c>
      <c r="E2352" t="s">
        <v>106</v>
      </c>
      <c r="F2352" t="s">
        <v>30</v>
      </c>
      <c r="G2352" t="s">
        <v>120</v>
      </c>
      <c r="H2352" t="s">
        <v>121</v>
      </c>
      <c r="I2352" t="s">
        <v>199</v>
      </c>
      <c r="J2352" t="s">
        <v>14</v>
      </c>
      <c r="K2352" t="s">
        <v>17</v>
      </c>
      <c r="L2352" t="s">
        <v>18</v>
      </c>
      <c r="M2352" t="s">
        <v>382</v>
      </c>
      <c r="N2352">
        <v>2021</v>
      </c>
      <c r="O2352">
        <v>1</v>
      </c>
      <c r="P2352" t="s">
        <v>390</v>
      </c>
      <c r="Q2352" t="s">
        <v>376</v>
      </c>
      <c r="R2352">
        <v>7</v>
      </c>
      <c r="S2352">
        <v>60317</v>
      </c>
    </row>
    <row r="2353" spans="1:19" x14ac:dyDescent="0.25">
      <c r="A2353">
        <v>4043647</v>
      </c>
      <c r="B2353" t="s">
        <v>23</v>
      </c>
      <c r="C2353" s="2">
        <v>44198</v>
      </c>
      <c r="D2353" s="2">
        <v>44198</v>
      </c>
      <c r="E2353" t="s">
        <v>209</v>
      </c>
      <c r="F2353" t="s">
        <v>41</v>
      </c>
      <c r="G2353" t="s">
        <v>42</v>
      </c>
      <c r="H2353" t="s">
        <v>43</v>
      </c>
      <c r="I2353" t="s">
        <v>113</v>
      </c>
      <c r="J2353" t="s">
        <v>14</v>
      </c>
      <c r="K2353" t="s">
        <v>24</v>
      </c>
      <c r="L2353" t="s">
        <v>18</v>
      </c>
      <c r="M2353" t="s">
        <v>382</v>
      </c>
      <c r="N2353">
        <v>2021</v>
      </c>
      <c r="O2353">
        <v>1</v>
      </c>
      <c r="P2353" t="s">
        <v>390</v>
      </c>
      <c r="Q2353" t="s">
        <v>376</v>
      </c>
      <c r="R2353">
        <v>7</v>
      </c>
      <c r="S2353">
        <v>33705</v>
      </c>
    </row>
    <row r="2354" spans="1:19" x14ac:dyDescent="0.25">
      <c r="A2354">
        <v>4055040</v>
      </c>
      <c r="B2354" t="s">
        <v>23</v>
      </c>
      <c r="C2354" s="2">
        <v>44204</v>
      </c>
      <c r="D2354" s="2">
        <v>44204</v>
      </c>
      <c r="E2354" t="s">
        <v>29</v>
      </c>
      <c r="F2354" t="s">
        <v>30</v>
      </c>
      <c r="G2354" t="s">
        <v>35</v>
      </c>
      <c r="H2354" t="s">
        <v>127</v>
      </c>
      <c r="I2354" t="s">
        <v>167</v>
      </c>
      <c r="J2354" t="s">
        <v>14</v>
      </c>
      <c r="K2354" t="s">
        <v>17</v>
      </c>
      <c r="L2354" t="s">
        <v>18</v>
      </c>
      <c r="M2354" t="s">
        <v>382</v>
      </c>
      <c r="N2354">
        <v>2021</v>
      </c>
      <c r="O2354">
        <v>1</v>
      </c>
      <c r="P2354" t="s">
        <v>379</v>
      </c>
      <c r="Q2354" t="s">
        <v>376</v>
      </c>
      <c r="R2354">
        <v>7</v>
      </c>
      <c r="S2354">
        <v>55268</v>
      </c>
    </row>
    <row r="2355" spans="1:19" x14ac:dyDescent="0.25">
      <c r="A2355">
        <v>4104933</v>
      </c>
      <c r="B2355" t="s">
        <v>23</v>
      </c>
      <c r="C2355" s="2">
        <v>44225</v>
      </c>
      <c r="D2355" s="2">
        <v>44225</v>
      </c>
      <c r="E2355" t="s">
        <v>228</v>
      </c>
      <c r="F2355" t="s">
        <v>30</v>
      </c>
      <c r="G2355" t="s">
        <v>35</v>
      </c>
      <c r="H2355" t="s">
        <v>127</v>
      </c>
      <c r="I2355" t="s">
        <v>153</v>
      </c>
      <c r="J2355" t="s">
        <v>14</v>
      </c>
      <c r="K2355" t="s">
        <v>17</v>
      </c>
      <c r="L2355" t="s">
        <v>18</v>
      </c>
      <c r="M2355" t="s">
        <v>382</v>
      </c>
      <c r="N2355">
        <v>2021</v>
      </c>
      <c r="O2355">
        <v>1</v>
      </c>
      <c r="P2355" t="s">
        <v>379</v>
      </c>
      <c r="Q2355" t="s">
        <v>376</v>
      </c>
      <c r="R2355">
        <v>7</v>
      </c>
      <c r="S2355">
        <v>7002</v>
      </c>
    </row>
    <row r="2356" spans="1:19" x14ac:dyDescent="0.25">
      <c r="A2356">
        <v>4061773</v>
      </c>
      <c r="B2356" t="s">
        <v>23</v>
      </c>
      <c r="C2356" s="2">
        <v>44207</v>
      </c>
      <c r="D2356" s="2">
        <v>44207</v>
      </c>
      <c r="E2356" t="s">
        <v>100</v>
      </c>
      <c r="F2356" t="s">
        <v>25</v>
      </c>
      <c r="G2356" t="s">
        <v>26</v>
      </c>
      <c r="H2356" t="s">
        <v>75</v>
      </c>
      <c r="I2356" t="s">
        <v>118</v>
      </c>
      <c r="J2356" t="s">
        <v>14</v>
      </c>
      <c r="K2356" t="s">
        <v>17</v>
      </c>
      <c r="L2356" t="s">
        <v>18</v>
      </c>
      <c r="M2356" t="s">
        <v>382</v>
      </c>
      <c r="N2356">
        <v>2021</v>
      </c>
      <c r="O2356">
        <v>1</v>
      </c>
      <c r="P2356" t="s">
        <v>26</v>
      </c>
      <c r="Q2356" t="s">
        <v>376</v>
      </c>
      <c r="R2356">
        <v>7</v>
      </c>
      <c r="S2356">
        <v>57431</v>
      </c>
    </row>
    <row r="2357" spans="1:19" x14ac:dyDescent="0.25">
      <c r="A2357">
        <v>4048513</v>
      </c>
      <c r="B2357" t="s">
        <v>50</v>
      </c>
      <c r="C2357" s="2">
        <v>44201</v>
      </c>
      <c r="D2357" s="2">
        <v>44201</v>
      </c>
      <c r="E2357" t="s">
        <v>45</v>
      </c>
      <c r="F2357" t="s">
        <v>41</v>
      </c>
      <c r="G2357" t="s">
        <v>42</v>
      </c>
      <c r="H2357" t="s">
        <v>55</v>
      </c>
      <c r="I2357" t="s">
        <v>94</v>
      </c>
      <c r="J2357" t="s">
        <v>14</v>
      </c>
      <c r="K2357" t="s">
        <v>17</v>
      </c>
      <c r="L2357" t="s">
        <v>18</v>
      </c>
      <c r="M2357" t="s">
        <v>382</v>
      </c>
      <c r="N2357">
        <v>2021</v>
      </c>
      <c r="O2357">
        <v>1</v>
      </c>
      <c r="P2357" t="s">
        <v>390</v>
      </c>
      <c r="Q2357" t="s">
        <v>376</v>
      </c>
      <c r="R2357">
        <v>7</v>
      </c>
      <c r="S2357">
        <v>43165</v>
      </c>
    </row>
    <row r="2358" spans="1:19" x14ac:dyDescent="0.25">
      <c r="A2358">
        <v>4092988</v>
      </c>
      <c r="B2358" t="s">
        <v>16</v>
      </c>
      <c r="C2358" s="2">
        <v>44219</v>
      </c>
      <c r="D2358" s="2">
        <v>44221</v>
      </c>
      <c r="E2358" t="s">
        <v>69</v>
      </c>
      <c r="F2358" t="s">
        <v>11</v>
      </c>
      <c r="G2358" t="s">
        <v>12</v>
      </c>
      <c r="H2358" t="s">
        <v>13</v>
      </c>
      <c r="J2358" t="s">
        <v>14</v>
      </c>
      <c r="K2358" t="s">
        <v>17</v>
      </c>
      <c r="L2358" t="s">
        <v>18</v>
      </c>
      <c r="M2358" t="s">
        <v>382</v>
      </c>
      <c r="N2358">
        <v>2021</v>
      </c>
      <c r="O2358">
        <v>1</v>
      </c>
      <c r="P2358" t="s">
        <v>390</v>
      </c>
      <c r="Q2358" t="s">
        <v>376</v>
      </c>
      <c r="R2358">
        <v>7</v>
      </c>
      <c r="S2358">
        <v>42579</v>
      </c>
    </row>
    <row r="2359" spans="1:19" x14ac:dyDescent="0.25">
      <c r="A2359">
        <v>4101281</v>
      </c>
      <c r="B2359" t="s">
        <v>23</v>
      </c>
      <c r="C2359" s="2">
        <v>44224</v>
      </c>
      <c r="D2359" s="2">
        <v>44224</v>
      </c>
      <c r="E2359" t="s">
        <v>22</v>
      </c>
      <c r="F2359" t="s">
        <v>19</v>
      </c>
      <c r="G2359" t="s">
        <v>123</v>
      </c>
      <c r="H2359" t="s">
        <v>59</v>
      </c>
      <c r="J2359" t="s">
        <v>14</v>
      </c>
      <c r="K2359" t="s">
        <v>24</v>
      </c>
      <c r="L2359" t="s">
        <v>18</v>
      </c>
      <c r="M2359" t="s">
        <v>382</v>
      </c>
      <c r="N2359">
        <v>2021</v>
      </c>
      <c r="O2359">
        <v>1</v>
      </c>
      <c r="P2359" t="s">
        <v>390</v>
      </c>
      <c r="Q2359" t="s">
        <v>376</v>
      </c>
      <c r="R2359">
        <v>7</v>
      </c>
      <c r="S2359">
        <v>51026</v>
      </c>
    </row>
    <row r="2360" spans="1:19" x14ac:dyDescent="0.25">
      <c r="A2360">
        <v>4078572</v>
      </c>
      <c r="B2360" t="s">
        <v>23</v>
      </c>
      <c r="C2360" s="2">
        <v>44215</v>
      </c>
      <c r="D2360" s="2">
        <v>44215</v>
      </c>
      <c r="E2360" t="s">
        <v>147</v>
      </c>
      <c r="F2360" t="s">
        <v>71</v>
      </c>
      <c r="G2360" t="s">
        <v>72</v>
      </c>
      <c r="H2360" t="s">
        <v>78</v>
      </c>
      <c r="I2360" t="s">
        <v>79</v>
      </c>
      <c r="J2360" t="s">
        <v>14</v>
      </c>
      <c r="K2360" t="s">
        <v>17</v>
      </c>
      <c r="L2360" t="s">
        <v>18</v>
      </c>
      <c r="M2360" t="s">
        <v>382</v>
      </c>
      <c r="N2360">
        <v>2021</v>
      </c>
      <c r="O2360">
        <v>1</v>
      </c>
      <c r="P2360" t="s">
        <v>390</v>
      </c>
      <c r="Q2360" t="s">
        <v>376</v>
      </c>
      <c r="R2360">
        <v>7</v>
      </c>
      <c r="S2360">
        <v>33599</v>
      </c>
    </row>
    <row r="2361" spans="1:19" x14ac:dyDescent="0.25">
      <c r="A2361">
        <v>4084150</v>
      </c>
      <c r="B2361" t="s">
        <v>16</v>
      </c>
      <c r="C2361" s="2">
        <v>44215</v>
      </c>
      <c r="D2361" s="2">
        <v>44217</v>
      </c>
      <c r="E2361" t="s">
        <v>29</v>
      </c>
      <c r="F2361" t="s">
        <v>30</v>
      </c>
      <c r="G2361" t="s">
        <v>35</v>
      </c>
      <c r="H2361" t="s">
        <v>148</v>
      </c>
      <c r="I2361" t="s">
        <v>149</v>
      </c>
      <c r="J2361" t="s">
        <v>14</v>
      </c>
      <c r="K2361" t="s">
        <v>24</v>
      </c>
      <c r="L2361" t="s">
        <v>18</v>
      </c>
      <c r="M2361" t="s">
        <v>382</v>
      </c>
      <c r="N2361">
        <v>2021</v>
      </c>
      <c r="O2361">
        <v>1</v>
      </c>
      <c r="P2361" t="s">
        <v>379</v>
      </c>
      <c r="Q2361" t="s">
        <v>376</v>
      </c>
      <c r="R2361">
        <v>7</v>
      </c>
      <c r="S2361">
        <v>7822</v>
      </c>
    </row>
    <row r="2362" spans="1:19" x14ac:dyDescent="0.25">
      <c r="A2362">
        <v>4092423</v>
      </c>
      <c r="B2362" t="s">
        <v>16</v>
      </c>
      <c r="C2362" s="2">
        <v>44218</v>
      </c>
      <c r="D2362" s="2">
        <v>44221</v>
      </c>
      <c r="E2362" t="s">
        <v>29</v>
      </c>
      <c r="F2362" t="s">
        <v>30</v>
      </c>
      <c r="G2362" t="s">
        <v>120</v>
      </c>
      <c r="H2362" t="s">
        <v>121</v>
      </c>
      <c r="I2362" t="s">
        <v>122</v>
      </c>
      <c r="J2362" t="s">
        <v>14</v>
      </c>
      <c r="K2362" t="s">
        <v>24</v>
      </c>
      <c r="L2362" t="s">
        <v>18</v>
      </c>
      <c r="M2362" t="s">
        <v>382</v>
      </c>
      <c r="N2362">
        <v>2021</v>
      </c>
      <c r="O2362">
        <v>1</v>
      </c>
      <c r="P2362" t="s">
        <v>390</v>
      </c>
      <c r="Q2362" t="s">
        <v>376</v>
      </c>
      <c r="R2362">
        <v>7</v>
      </c>
      <c r="S2362">
        <v>40151</v>
      </c>
    </row>
    <row r="2363" spans="1:19" x14ac:dyDescent="0.25">
      <c r="A2363">
        <v>4080409</v>
      </c>
      <c r="B2363" t="s">
        <v>23</v>
      </c>
      <c r="C2363" s="2">
        <v>44216</v>
      </c>
      <c r="D2363" s="2">
        <v>44216</v>
      </c>
      <c r="E2363" t="s">
        <v>57</v>
      </c>
      <c r="F2363" t="s">
        <v>41</v>
      </c>
      <c r="G2363" t="s">
        <v>42</v>
      </c>
      <c r="H2363" t="s">
        <v>52</v>
      </c>
      <c r="I2363" t="s">
        <v>165</v>
      </c>
      <c r="J2363" t="s">
        <v>14</v>
      </c>
      <c r="K2363" t="s">
        <v>17</v>
      </c>
      <c r="L2363" t="s">
        <v>18</v>
      </c>
      <c r="M2363" t="s">
        <v>382</v>
      </c>
      <c r="N2363">
        <v>2021</v>
      </c>
      <c r="O2363">
        <v>1</v>
      </c>
      <c r="P2363" t="s">
        <v>390</v>
      </c>
      <c r="Q2363" t="s">
        <v>376</v>
      </c>
      <c r="R2363">
        <v>7</v>
      </c>
      <c r="S2363">
        <v>57100</v>
      </c>
    </row>
    <row r="2364" spans="1:19" x14ac:dyDescent="0.25">
      <c r="A2364">
        <v>4091810</v>
      </c>
      <c r="B2364" t="s">
        <v>23</v>
      </c>
      <c r="C2364" s="2">
        <v>44221</v>
      </c>
      <c r="D2364" s="2">
        <v>44221</v>
      </c>
      <c r="E2364" t="s">
        <v>29</v>
      </c>
      <c r="F2364" t="s">
        <v>30</v>
      </c>
      <c r="G2364" t="s">
        <v>120</v>
      </c>
      <c r="H2364" t="s">
        <v>121</v>
      </c>
      <c r="I2364" t="s">
        <v>199</v>
      </c>
      <c r="J2364" t="s">
        <v>14</v>
      </c>
      <c r="K2364" t="s">
        <v>24</v>
      </c>
      <c r="L2364" t="s">
        <v>18</v>
      </c>
      <c r="M2364" t="s">
        <v>382</v>
      </c>
      <c r="N2364">
        <v>2021</v>
      </c>
      <c r="O2364">
        <v>1</v>
      </c>
      <c r="P2364" t="s">
        <v>390</v>
      </c>
      <c r="Q2364" t="s">
        <v>376</v>
      </c>
      <c r="R2364">
        <v>7</v>
      </c>
      <c r="S2364">
        <v>27549</v>
      </c>
    </row>
    <row r="2365" spans="1:19" x14ac:dyDescent="0.25">
      <c r="A2365">
        <v>4071150</v>
      </c>
      <c r="B2365" t="s">
        <v>23</v>
      </c>
      <c r="C2365" s="2">
        <v>44211</v>
      </c>
      <c r="D2365" s="2">
        <v>44211</v>
      </c>
      <c r="E2365" t="s">
        <v>15</v>
      </c>
      <c r="F2365" t="s">
        <v>30</v>
      </c>
      <c r="G2365" t="s">
        <v>35</v>
      </c>
      <c r="H2365" t="s">
        <v>101</v>
      </c>
      <c r="I2365" t="s">
        <v>117</v>
      </c>
      <c r="J2365" t="s">
        <v>14</v>
      </c>
      <c r="K2365" t="s">
        <v>24</v>
      </c>
      <c r="L2365" t="s">
        <v>18</v>
      </c>
      <c r="M2365" t="s">
        <v>382</v>
      </c>
      <c r="N2365">
        <v>2021</v>
      </c>
      <c r="O2365">
        <v>1</v>
      </c>
      <c r="P2365" t="s">
        <v>379</v>
      </c>
      <c r="Q2365" t="s">
        <v>376</v>
      </c>
      <c r="R2365">
        <v>7</v>
      </c>
      <c r="S2365">
        <v>6622</v>
      </c>
    </row>
    <row r="2366" spans="1:19" x14ac:dyDescent="0.25">
      <c r="A2366">
        <v>4067917</v>
      </c>
      <c r="B2366" t="s">
        <v>16</v>
      </c>
      <c r="C2366" s="2">
        <v>44208</v>
      </c>
      <c r="D2366" s="2">
        <v>44217</v>
      </c>
      <c r="E2366" t="s">
        <v>57</v>
      </c>
      <c r="F2366" t="s">
        <v>30</v>
      </c>
      <c r="G2366" t="s">
        <v>35</v>
      </c>
      <c r="H2366" t="s">
        <v>148</v>
      </c>
      <c r="I2366" t="s">
        <v>149</v>
      </c>
      <c r="J2366" t="s">
        <v>14</v>
      </c>
      <c r="K2366" t="s">
        <v>17</v>
      </c>
      <c r="L2366" t="s">
        <v>18</v>
      </c>
      <c r="M2366" t="s">
        <v>382</v>
      </c>
      <c r="N2366">
        <v>2021</v>
      </c>
      <c r="O2366">
        <v>1</v>
      </c>
      <c r="P2366" t="s">
        <v>379</v>
      </c>
      <c r="Q2366" t="s">
        <v>376</v>
      </c>
      <c r="R2366">
        <v>7</v>
      </c>
      <c r="S2366">
        <v>26866</v>
      </c>
    </row>
    <row r="2367" spans="1:19" x14ac:dyDescent="0.25">
      <c r="A2367">
        <v>4087597</v>
      </c>
      <c r="B2367" t="s">
        <v>23</v>
      </c>
      <c r="C2367" s="2">
        <v>44219</v>
      </c>
      <c r="D2367" s="2">
        <v>44221</v>
      </c>
      <c r="E2367" t="s">
        <v>95</v>
      </c>
      <c r="F2367" t="s">
        <v>71</v>
      </c>
      <c r="G2367" t="s">
        <v>72</v>
      </c>
      <c r="H2367" t="s">
        <v>78</v>
      </c>
      <c r="I2367" t="s">
        <v>79</v>
      </c>
      <c r="J2367" t="s">
        <v>14</v>
      </c>
      <c r="K2367" t="s">
        <v>17</v>
      </c>
      <c r="L2367" t="s">
        <v>18</v>
      </c>
      <c r="M2367" t="s">
        <v>382</v>
      </c>
      <c r="N2367">
        <v>2021</v>
      </c>
      <c r="O2367">
        <v>1</v>
      </c>
      <c r="P2367" t="s">
        <v>390</v>
      </c>
      <c r="Q2367" t="s">
        <v>376</v>
      </c>
      <c r="R2367">
        <v>7</v>
      </c>
      <c r="S2367">
        <v>45926</v>
      </c>
    </row>
    <row r="2368" spans="1:19" x14ac:dyDescent="0.25">
      <c r="A2368">
        <v>4059133</v>
      </c>
      <c r="B2368" t="s">
        <v>23</v>
      </c>
      <c r="C2368" s="2">
        <v>44206</v>
      </c>
      <c r="D2368" s="2">
        <v>44206</v>
      </c>
      <c r="E2368" t="s">
        <v>144</v>
      </c>
      <c r="F2368" t="s">
        <v>25</v>
      </c>
      <c r="G2368" t="s">
        <v>233</v>
      </c>
      <c r="H2368" t="s">
        <v>154</v>
      </c>
      <c r="I2368" t="s">
        <v>155</v>
      </c>
      <c r="J2368" t="s">
        <v>14</v>
      </c>
      <c r="K2368" t="s">
        <v>17</v>
      </c>
      <c r="L2368" t="s">
        <v>18</v>
      </c>
      <c r="M2368" t="s">
        <v>382</v>
      </c>
      <c r="N2368">
        <v>2021</v>
      </c>
      <c r="O2368">
        <v>1</v>
      </c>
      <c r="P2368" t="s">
        <v>390</v>
      </c>
      <c r="Q2368" t="s">
        <v>376</v>
      </c>
      <c r="R2368">
        <v>7</v>
      </c>
      <c r="S2368">
        <v>45740</v>
      </c>
    </row>
    <row r="2369" spans="1:19" x14ac:dyDescent="0.25">
      <c r="A2369">
        <v>4092514</v>
      </c>
      <c r="B2369" t="s">
        <v>23</v>
      </c>
      <c r="C2369" s="2">
        <v>44221</v>
      </c>
      <c r="D2369" s="2">
        <v>44221</v>
      </c>
      <c r="E2369" t="s">
        <v>29</v>
      </c>
      <c r="F2369" t="s">
        <v>30</v>
      </c>
      <c r="G2369" t="s">
        <v>120</v>
      </c>
      <c r="H2369" t="s">
        <v>195</v>
      </c>
      <c r="J2369" t="s">
        <v>14</v>
      </c>
      <c r="K2369" t="s">
        <v>17</v>
      </c>
      <c r="L2369" t="s">
        <v>18</v>
      </c>
      <c r="M2369" t="s">
        <v>382</v>
      </c>
      <c r="N2369">
        <v>2021</v>
      </c>
      <c r="O2369">
        <v>1</v>
      </c>
      <c r="P2369" t="s">
        <v>390</v>
      </c>
      <c r="Q2369" t="s">
        <v>376</v>
      </c>
      <c r="R2369">
        <v>7</v>
      </c>
      <c r="S2369">
        <v>48457</v>
      </c>
    </row>
    <row r="2370" spans="1:19" x14ac:dyDescent="0.25">
      <c r="A2370">
        <v>4083398</v>
      </c>
      <c r="B2370" t="s">
        <v>16</v>
      </c>
      <c r="C2370" s="2">
        <v>44215</v>
      </c>
      <c r="D2370" s="2">
        <v>44217</v>
      </c>
      <c r="E2370" t="s">
        <v>29</v>
      </c>
      <c r="F2370" t="s">
        <v>30</v>
      </c>
      <c r="G2370" t="s">
        <v>35</v>
      </c>
      <c r="H2370" t="s">
        <v>127</v>
      </c>
      <c r="I2370" t="s">
        <v>153</v>
      </c>
      <c r="J2370" t="s">
        <v>14</v>
      </c>
      <c r="K2370" t="s">
        <v>17</v>
      </c>
      <c r="L2370" t="s">
        <v>18</v>
      </c>
      <c r="M2370" t="s">
        <v>382</v>
      </c>
      <c r="N2370">
        <v>2021</v>
      </c>
      <c r="O2370">
        <v>1</v>
      </c>
      <c r="P2370" t="s">
        <v>379</v>
      </c>
      <c r="Q2370" t="s">
        <v>376</v>
      </c>
      <c r="R2370">
        <v>7</v>
      </c>
      <c r="S2370">
        <v>57973</v>
      </c>
    </row>
    <row r="2371" spans="1:19" x14ac:dyDescent="0.25">
      <c r="A2371">
        <v>4077078</v>
      </c>
      <c r="B2371" t="s">
        <v>23</v>
      </c>
      <c r="C2371" s="2">
        <v>44215</v>
      </c>
      <c r="D2371" s="2">
        <v>44215</v>
      </c>
      <c r="E2371" t="s">
        <v>45</v>
      </c>
      <c r="F2371" t="s">
        <v>30</v>
      </c>
      <c r="G2371" t="s">
        <v>35</v>
      </c>
      <c r="H2371" t="s">
        <v>101</v>
      </c>
      <c r="I2371" t="s">
        <v>117</v>
      </c>
      <c r="J2371" t="s">
        <v>14</v>
      </c>
      <c r="K2371" t="s">
        <v>24</v>
      </c>
      <c r="L2371" t="s">
        <v>18</v>
      </c>
      <c r="M2371" t="s">
        <v>382</v>
      </c>
      <c r="N2371">
        <v>2021</v>
      </c>
      <c r="O2371">
        <v>1</v>
      </c>
      <c r="P2371" t="s">
        <v>379</v>
      </c>
      <c r="Q2371" t="s">
        <v>376</v>
      </c>
      <c r="R2371">
        <v>7</v>
      </c>
      <c r="S2371">
        <v>57794</v>
      </c>
    </row>
    <row r="2372" spans="1:19" x14ac:dyDescent="0.25">
      <c r="A2372">
        <v>4087516</v>
      </c>
      <c r="B2372" t="s">
        <v>23</v>
      </c>
      <c r="C2372" s="2">
        <v>44219</v>
      </c>
      <c r="D2372" s="2">
        <v>44219</v>
      </c>
      <c r="E2372" t="s">
        <v>29</v>
      </c>
      <c r="F2372" t="s">
        <v>30</v>
      </c>
      <c r="G2372" t="s">
        <v>35</v>
      </c>
      <c r="H2372" t="s">
        <v>148</v>
      </c>
      <c r="I2372" t="s">
        <v>149</v>
      </c>
      <c r="J2372" t="s">
        <v>14</v>
      </c>
      <c r="K2372" t="s">
        <v>24</v>
      </c>
      <c r="L2372" t="s">
        <v>18</v>
      </c>
      <c r="M2372" t="s">
        <v>382</v>
      </c>
      <c r="N2372">
        <v>2021</v>
      </c>
      <c r="O2372">
        <v>1</v>
      </c>
      <c r="P2372" t="s">
        <v>379</v>
      </c>
      <c r="Q2372" t="s">
        <v>376</v>
      </c>
      <c r="R2372">
        <v>7</v>
      </c>
      <c r="S2372">
        <v>21791</v>
      </c>
    </row>
    <row r="2373" spans="1:19" x14ac:dyDescent="0.25">
      <c r="A2373">
        <v>4091090</v>
      </c>
      <c r="B2373" t="s">
        <v>23</v>
      </c>
      <c r="C2373" s="2">
        <v>44221</v>
      </c>
      <c r="D2373" s="2">
        <v>44221</v>
      </c>
      <c r="E2373" t="s">
        <v>152</v>
      </c>
      <c r="F2373" t="s">
        <v>30</v>
      </c>
      <c r="G2373" t="s">
        <v>35</v>
      </c>
      <c r="H2373" t="s">
        <v>177</v>
      </c>
      <c r="I2373" t="s">
        <v>181</v>
      </c>
      <c r="J2373" t="s">
        <v>14</v>
      </c>
      <c r="K2373" t="s">
        <v>17</v>
      </c>
      <c r="L2373" t="s">
        <v>18</v>
      </c>
      <c r="M2373" t="s">
        <v>382</v>
      </c>
      <c r="N2373">
        <v>2021</v>
      </c>
      <c r="O2373">
        <v>1</v>
      </c>
      <c r="P2373" t="s">
        <v>379</v>
      </c>
      <c r="Q2373" t="s">
        <v>376</v>
      </c>
      <c r="R2373">
        <v>7</v>
      </c>
      <c r="S2373">
        <v>30005</v>
      </c>
    </row>
    <row r="2374" spans="1:19" x14ac:dyDescent="0.25">
      <c r="A2374">
        <v>4063938</v>
      </c>
      <c r="B2374" t="s">
        <v>23</v>
      </c>
      <c r="C2374" s="2">
        <v>44208</v>
      </c>
      <c r="D2374" s="2">
        <v>44208</v>
      </c>
      <c r="E2374" t="s">
        <v>29</v>
      </c>
      <c r="F2374" t="s">
        <v>30</v>
      </c>
      <c r="G2374" t="s">
        <v>35</v>
      </c>
      <c r="H2374" t="s">
        <v>148</v>
      </c>
      <c r="I2374" t="s">
        <v>205</v>
      </c>
      <c r="J2374" t="s">
        <v>14</v>
      </c>
      <c r="K2374" t="s">
        <v>17</v>
      </c>
      <c r="L2374" t="s">
        <v>18</v>
      </c>
      <c r="M2374" t="s">
        <v>382</v>
      </c>
      <c r="N2374">
        <v>2021</v>
      </c>
      <c r="O2374">
        <v>1</v>
      </c>
      <c r="P2374" t="s">
        <v>379</v>
      </c>
      <c r="Q2374" t="s">
        <v>376</v>
      </c>
      <c r="R2374">
        <v>7</v>
      </c>
      <c r="S2374">
        <v>58765</v>
      </c>
    </row>
    <row r="2375" spans="1:19" x14ac:dyDescent="0.25">
      <c r="A2375">
        <v>4084117</v>
      </c>
      <c r="B2375" t="s">
        <v>16</v>
      </c>
      <c r="C2375" s="2">
        <v>44215</v>
      </c>
      <c r="D2375" s="2">
        <v>44217</v>
      </c>
      <c r="E2375" t="s">
        <v>152</v>
      </c>
      <c r="F2375" t="s">
        <v>30</v>
      </c>
      <c r="G2375" t="s">
        <v>35</v>
      </c>
      <c r="H2375" t="s">
        <v>127</v>
      </c>
      <c r="I2375" t="s">
        <v>153</v>
      </c>
      <c r="J2375" t="s">
        <v>14</v>
      </c>
      <c r="K2375" t="s">
        <v>17</v>
      </c>
      <c r="L2375" t="s">
        <v>18</v>
      </c>
      <c r="M2375" t="s">
        <v>382</v>
      </c>
      <c r="N2375">
        <v>2021</v>
      </c>
      <c r="O2375">
        <v>1</v>
      </c>
      <c r="P2375" t="s">
        <v>379</v>
      </c>
      <c r="Q2375" t="s">
        <v>376</v>
      </c>
      <c r="R2375">
        <v>7</v>
      </c>
      <c r="S2375">
        <v>28141</v>
      </c>
    </row>
    <row r="2376" spans="1:19" x14ac:dyDescent="0.25">
      <c r="A2376">
        <v>4105102</v>
      </c>
      <c r="B2376" t="s">
        <v>23</v>
      </c>
      <c r="C2376" s="2">
        <v>44226</v>
      </c>
      <c r="D2376" s="2">
        <v>44226</v>
      </c>
      <c r="E2376" t="s">
        <v>57</v>
      </c>
      <c r="F2376" t="s">
        <v>30</v>
      </c>
      <c r="G2376" t="s">
        <v>35</v>
      </c>
      <c r="H2376" t="s">
        <v>39</v>
      </c>
      <c r="I2376" t="s">
        <v>40</v>
      </c>
      <c r="J2376" t="s">
        <v>14</v>
      </c>
      <c r="K2376" t="s">
        <v>17</v>
      </c>
      <c r="L2376" t="s">
        <v>18</v>
      </c>
      <c r="M2376" t="s">
        <v>382</v>
      </c>
      <c r="N2376">
        <v>2021</v>
      </c>
      <c r="O2376">
        <v>1</v>
      </c>
      <c r="P2376" t="s">
        <v>379</v>
      </c>
      <c r="Q2376" t="s">
        <v>376</v>
      </c>
      <c r="R2376">
        <v>7</v>
      </c>
      <c r="S2376">
        <v>49805</v>
      </c>
    </row>
    <row r="2377" spans="1:19" x14ac:dyDescent="0.25">
      <c r="A2377">
        <v>4070318</v>
      </c>
      <c r="B2377" t="s">
        <v>16</v>
      </c>
      <c r="C2377" s="2">
        <v>44210</v>
      </c>
      <c r="D2377" s="2">
        <v>44211</v>
      </c>
      <c r="E2377" t="s">
        <v>106</v>
      </c>
      <c r="F2377" t="s">
        <v>30</v>
      </c>
      <c r="G2377" t="s">
        <v>120</v>
      </c>
      <c r="H2377" t="s">
        <v>121</v>
      </c>
      <c r="I2377" t="s">
        <v>199</v>
      </c>
      <c r="J2377" t="s">
        <v>14</v>
      </c>
      <c r="K2377" t="s">
        <v>17</v>
      </c>
      <c r="L2377" t="s">
        <v>18</v>
      </c>
      <c r="M2377" t="s">
        <v>382</v>
      </c>
      <c r="N2377">
        <v>2021</v>
      </c>
      <c r="O2377">
        <v>1</v>
      </c>
      <c r="P2377" t="s">
        <v>390</v>
      </c>
      <c r="Q2377" t="s">
        <v>376</v>
      </c>
      <c r="R2377">
        <v>7</v>
      </c>
      <c r="S2377">
        <v>42132</v>
      </c>
    </row>
    <row r="2378" spans="1:19" x14ac:dyDescent="0.25">
      <c r="A2378">
        <v>4042820</v>
      </c>
      <c r="B2378" t="s">
        <v>23</v>
      </c>
      <c r="C2378" s="2">
        <v>44198</v>
      </c>
      <c r="D2378" s="2">
        <v>44198</v>
      </c>
      <c r="E2378" t="s">
        <v>90</v>
      </c>
      <c r="F2378" t="s">
        <v>11</v>
      </c>
      <c r="G2378" t="s">
        <v>12</v>
      </c>
      <c r="H2378" t="s">
        <v>13</v>
      </c>
      <c r="J2378" t="s">
        <v>14</v>
      </c>
      <c r="K2378" t="s">
        <v>17</v>
      </c>
      <c r="L2378" t="s">
        <v>18</v>
      </c>
      <c r="M2378" t="s">
        <v>382</v>
      </c>
      <c r="N2378">
        <v>2021</v>
      </c>
      <c r="O2378">
        <v>1</v>
      </c>
      <c r="P2378" t="s">
        <v>390</v>
      </c>
      <c r="Q2378" t="s">
        <v>376</v>
      </c>
      <c r="R2378">
        <v>7</v>
      </c>
      <c r="S2378">
        <v>55390</v>
      </c>
    </row>
    <row r="2379" spans="1:19" x14ac:dyDescent="0.25">
      <c r="A2379">
        <v>4063081</v>
      </c>
      <c r="B2379" t="s">
        <v>16</v>
      </c>
      <c r="C2379" s="2">
        <v>44207</v>
      </c>
      <c r="D2379" s="2">
        <v>44208</v>
      </c>
      <c r="E2379" t="s">
        <v>29</v>
      </c>
      <c r="F2379" t="s">
        <v>41</v>
      </c>
      <c r="G2379" t="s">
        <v>42</v>
      </c>
      <c r="H2379" t="s">
        <v>55</v>
      </c>
      <c r="I2379" t="s">
        <v>68</v>
      </c>
      <c r="J2379" t="s">
        <v>14</v>
      </c>
      <c r="K2379" t="s">
        <v>24</v>
      </c>
      <c r="L2379" t="s">
        <v>18</v>
      </c>
      <c r="M2379" t="s">
        <v>382</v>
      </c>
      <c r="N2379">
        <v>2021</v>
      </c>
      <c r="O2379">
        <v>1</v>
      </c>
      <c r="P2379" t="s">
        <v>390</v>
      </c>
      <c r="Q2379" t="s">
        <v>376</v>
      </c>
      <c r="R2379">
        <v>7</v>
      </c>
      <c r="S2379">
        <v>57432</v>
      </c>
    </row>
    <row r="2380" spans="1:19" x14ac:dyDescent="0.25">
      <c r="A2380">
        <v>4056639</v>
      </c>
      <c r="B2380" t="s">
        <v>23</v>
      </c>
      <c r="C2380" s="2">
        <v>44204</v>
      </c>
      <c r="D2380" s="2">
        <v>44204</v>
      </c>
      <c r="E2380" t="s">
        <v>29</v>
      </c>
      <c r="F2380" t="s">
        <v>30</v>
      </c>
      <c r="G2380" t="s">
        <v>120</v>
      </c>
      <c r="H2380" t="s">
        <v>137</v>
      </c>
      <c r="I2380" t="s">
        <v>235</v>
      </c>
      <c r="J2380" t="s">
        <v>14</v>
      </c>
      <c r="K2380" t="s">
        <v>17</v>
      </c>
      <c r="L2380" t="s">
        <v>18</v>
      </c>
      <c r="M2380" t="s">
        <v>382</v>
      </c>
      <c r="N2380">
        <v>2021</v>
      </c>
      <c r="O2380">
        <v>1</v>
      </c>
      <c r="P2380" t="s">
        <v>390</v>
      </c>
      <c r="Q2380" t="s">
        <v>376</v>
      </c>
      <c r="R2380">
        <v>7</v>
      </c>
      <c r="S2380">
        <v>23748</v>
      </c>
    </row>
    <row r="2381" spans="1:19" x14ac:dyDescent="0.25">
      <c r="A2381">
        <v>4058384</v>
      </c>
      <c r="B2381" t="s">
        <v>23</v>
      </c>
      <c r="C2381" s="2">
        <v>44205</v>
      </c>
      <c r="D2381" s="2">
        <v>44205</v>
      </c>
      <c r="E2381" t="s">
        <v>69</v>
      </c>
      <c r="F2381" t="s">
        <v>30</v>
      </c>
      <c r="G2381" t="s">
        <v>120</v>
      </c>
      <c r="H2381" t="s">
        <v>195</v>
      </c>
      <c r="J2381" t="s">
        <v>14</v>
      </c>
      <c r="K2381" t="s">
        <v>24</v>
      </c>
      <c r="L2381" t="s">
        <v>18</v>
      </c>
      <c r="M2381" t="s">
        <v>382</v>
      </c>
      <c r="N2381">
        <v>2021</v>
      </c>
      <c r="O2381">
        <v>1</v>
      </c>
      <c r="P2381" t="s">
        <v>390</v>
      </c>
      <c r="Q2381" t="s">
        <v>376</v>
      </c>
      <c r="R2381">
        <v>7</v>
      </c>
      <c r="S2381">
        <v>13742</v>
      </c>
    </row>
    <row r="2382" spans="1:19" x14ac:dyDescent="0.25">
      <c r="A2382">
        <v>4098867</v>
      </c>
      <c r="B2382" t="s">
        <v>23</v>
      </c>
      <c r="C2382" s="2">
        <v>44224</v>
      </c>
      <c r="D2382" s="2">
        <v>44224</v>
      </c>
      <c r="E2382" t="s">
        <v>15</v>
      </c>
      <c r="F2382" t="s">
        <v>71</v>
      </c>
      <c r="G2382" t="s">
        <v>72</v>
      </c>
      <c r="H2382" t="s">
        <v>134</v>
      </c>
      <c r="I2382" t="s">
        <v>135</v>
      </c>
      <c r="J2382" t="s">
        <v>14</v>
      </c>
      <c r="K2382" t="s">
        <v>17</v>
      </c>
      <c r="L2382" t="s">
        <v>18</v>
      </c>
      <c r="M2382" t="s">
        <v>382</v>
      </c>
      <c r="N2382">
        <v>2021</v>
      </c>
      <c r="O2382">
        <v>1</v>
      </c>
      <c r="P2382" t="s">
        <v>390</v>
      </c>
      <c r="Q2382" t="s">
        <v>376</v>
      </c>
      <c r="R2382">
        <v>7</v>
      </c>
      <c r="S2382">
        <v>24537</v>
      </c>
    </row>
    <row r="2383" spans="1:19" x14ac:dyDescent="0.25">
      <c r="A2383">
        <v>4092315</v>
      </c>
      <c r="B2383" t="s">
        <v>16</v>
      </c>
      <c r="C2383" s="2">
        <v>44218</v>
      </c>
      <c r="D2383" s="2">
        <v>44221</v>
      </c>
      <c r="E2383" t="s">
        <v>29</v>
      </c>
      <c r="F2383" t="s">
        <v>41</v>
      </c>
      <c r="G2383" t="s">
        <v>42</v>
      </c>
      <c r="H2383" t="s">
        <v>43</v>
      </c>
      <c r="I2383" t="s">
        <v>37</v>
      </c>
      <c r="J2383" t="s">
        <v>14</v>
      </c>
      <c r="K2383" t="s">
        <v>24</v>
      </c>
      <c r="L2383" t="s">
        <v>18</v>
      </c>
      <c r="M2383" t="s">
        <v>382</v>
      </c>
      <c r="N2383">
        <v>2021</v>
      </c>
      <c r="O2383">
        <v>1</v>
      </c>
      <c r="P2383" t="s">
        <v>390</v>
      </c>
      <c r="Q2383" t="s">
        <v>376</v>
      </c>
      <c r="R2383">
        <v>7</v>
      </c>
      <c r="S2383">
        <v>48439</v>
      </c>
    </row>
    <row r="2384" spans="1:19" x14ac:dyDescent="0.25">
      <c r="A2384">
        <v>4095345</v>
      </c>
      <c r="B2384" t="s">
        <v>23</v>
      </c>
      <c r="C2384" s="2">
        <v>44222</v>
      </c>
      <c r="D2384" s="2">
        <v>44222</v>
      </c>
      <c r="E2384" t="s">
        <v>29</v>
      </c>
      <c r="F2384" t="s">
        <v>41</v>
      </c>
      <c r="G2384" t="s">
        <v>111</v>
      </c>
      <c r="H2384" t="s">
        <v>55</v>
      </c>
      <c r="I2384" t="s">
        <v>94</v>
      </c>
      <c r="J2384" t="s">
        <v>14</v>
      </c>
      <c r="K2384" t="s">
        <v>24</v>
      </c>
      <c r="L2384" t="s">
        <v>18</v>
      </c>
      <c r="M2384" t="s">
        <v>382</v>
      </c>
      <c r="N2384">
        <v>2021</v>
      </c>
      <c r="O2384">
        <v>1</v>
      </c>
      <c r="P2384" t="s">
        <v>390</v>
      </c>
      <c r="Q2384" t="s">
        <v>376</v>
      </c>
      <c r="R2384">
        <v>7</v>
      </c>
      <c r="S2384">
        <v>45015</v>
      </c>
    </row>
    <row r="2385" spans="1:19" x14ac:dyDescent="0.25">
      <c r="A2385">
        <v>4049751</v>
      </c>
      <c r="B2385" t="s">
        <v>23</v>
      </c>
      <c r="C2385" s="2">
        <v>44202</v>
      </c>
      <c r="D2385" s="2">
        <v>44202</v>
      </c>
      <c r="E2385" t="s">
        <v>22</v>
      </c>
      <c r="F2385" t="s">
        <v>41</v>
      </c>
      <c r="G2385" t="s">
        <v>111</v>
      </c>
      <c r="H2385" t="s">
        <v>156</v>
      </c>
      <c r="I2385" t="s">
        <v>213</v>
      </c>
      <c r="J2385" t="s">
        <v>14</v>
      </c>
      <c r="K2385" t="s">
        <v>24</v>
      </c>
      <c r="L2385" t="s">
        <v>18</v>
      </c>
      <c r="M2385" t="s">
        <v>382</v>
      </c>
      <c r="N2385">
        <v>2021</v>
      </c>
      <c r="O2385">
        <v>1</v>
      </c>
      <c r="P2385" t="s">
        <v>390</v>
      </c>
      <c r="Q2385" t="s">
        <v>376</v>
      </c>
      <c r="R2385">
        <v>7</v>
      </c>
      <c r="S2385">
        <v>35772</v>
      </c>
    </row>
    <row r="2386" spans="1:19" x14ac:dyDescent="0.25">
      <c r="A2386">
        <v>4054746</v>
      </c>
      <c r="B2386" t="s">
        <v>23</v>
      </c>
      <c r="C2386" s="2">
        <v>44203</v>
      </c>
      <c r="D2386" s="2">
        <v>44204</v>
      </c>
      <c r="E2386" t="s">
        <v>57</v>
      </c>
      <c r="F2386" t="s">
        <v>25</v>
      </c>
      <c r="G2386" t="s">
        <v>26</v>
      </c>
      <c r="H2386" t="s">
        <v>27</v>
      </c>
      <c r="I2386" t="s">
        <v>89</v>
      </c>
      <c r="J2386" t="s">
        <v>14</v>
      </c>
      <c r="K2386" t="s">
        <v>17</v>
      </c>
      <c r="L2386" t="s">
        <v>18</v>
      </c>
      <c r="M2386" t="s">
        <v>382</v>
      </c>
      <c r="N2386">
        <v>2021</v>
      </c>
      <c r="O2386">
        <v>1</v>
      </c>
      <c r="P2386" t="s">
        <v>26</v>
      </c>
      <c r="Q2386" t="s">
        <v>376</v>
      </c>
      <c r="R2386">
        <v>7</v>
      </c>
      <c r="S2386">
        <v>4481</v>
      </c>
    </row>
    <row r="2387" spans="1:19" x14ac:dyDescent="0.25">
      <c r="A2387">
        <v>4053923</v>
      </c>
      <c r="B2387" t="s">
        <v>23</v>
      </c>
      <c r="C2387" s="2">
        <v>44203</v>
      </c>
      <c r="D2387" s="2">
        <v>44203</v>
      </c>
      <c r="E2387" t="s">
        <v>15</v>
      </c>
      <c r="F2387" t="s">
        <v>30</v>
      </c>
      <c r="G2387" t="s">
        <v>35</v>
      </c>
      <c r="H2387" t="s">
        <v>39</v>
      </c>
      <c r="I2387" t="s">
        <v>40</v>
      </c>
      <c r="J2387" t="s">
        <v>14</v>
      </c>
      <c r="K2387" t="s">
        <v>17</v>
      </c>
      <c r="L2387" t="s">
        <v>18</v>
      </c>
      <c r="M2387" t="s">
        <v>382</v>
      </c>
      <c r="N2387">
        <v>2021</v>
      </c>
      <c r="O2387">
        <v>1</v>
      </c>
      <c r="P2387" t="s">
        <v>379</v>
      </c>
      <c r="Q2387" t="s">
        <v>376</v>
      </c>
      <c r="R2387">
        <v>7</v>
      </c>
      <c r="S2387">
        <v>24301</v>
      </c>
    </row>
    <row r="2388" spans="1:19" x14ac:dyDescent="0.25">
      <c r="A2388">
        <v>4069284</v>
      </c>
      <c r="B2388" t="s">
        <v>23</v>
      </c>
      <c r="C2388" s="2">
        <v>44210</v>
      </c>
      <c r="D2388" s="2">
        <v>44210</v>
      </c>
      <c r="E2388" t="s">
        <v>29</v>
      </c>
      <c r="F2388" t="s">
        <v>41</v>
      </c>
      <c r="G2388" t="s">
        <v>42</v>
      </c>
      <c r="H2388" t="s">
        <v>55</v>
      </c>
      <c r="I2388" t="s">
        <v>119</v>
      </c>
      <c r="J2388" t="s">
        <v>14</v>
      </c>
      <c r="K2388" t="s">
        <v>17</v>
      </c>
      <c r="L2388" t="s">
        <v>18</v>
      </c>
      <c r="M2388" t="s">
        <v>382</v>
      </c>
      <c r="N2388">
        <v>2021</v>
      </c>
      <c r="O2388">
        <v>1</v>
      </c>
      <c r="P2388" t="s">
        <v>390</v>
      </c>
      <c r="Q2388" t="s">
        <v>376</v>
      </c>
      <c r="R2388">
        <v>7</v>
      </c>
      <c r="S2388">
        <v>22792</v>
      </c>
    </row>
    <row r="2389" spans="1:19" x14ac:dyDescent="0.25">
      <c r="A2389">
        <v>4079958</v>
      </c>
      <c r="B2389" t="s">
        <v>23</v>
      </c>
      <c r="C2389" s="2">
        <v>44216</v>
      </c>
      <c r="D2389" s="2">
        <v>44216</v>
      </c>
      <c r="E2389" t="s">
        <v>85</v>
      </c>
      <c r="F2389" t="s">
        <v>11</v>
      </c>
      <c r="G2389" t="s">
        <v>12</v>
      </c>
      <c r="H2389" t="s">
        <v>92</v>
      </c>
      <c r="J2389" t="s">
        <v>14</v>
      </c>
      <c r="K2389" t="s">
        <v>24</v>
      </c>
      <c r="L2389" t="s">
        <v>18</v>
      </c>
      <c r="M2389" t="s">
        <v>382</v>
      </c>
      <c r="N2389">
        <v>2021</v>
      </c>
      <c r="O2389">
        <v>1</v>
      </c>
      <c r="P2389" t="s">
        <v>390</v>
      </c>
      <c r="Q2389" t="s">
        <v>376</v>
      </c>
      <c r="R2389">
        <v>7</v>
      </c>
      <c r="S2389">
        <v>43978</v>
      </c>
    </row>
    <row r="2390" spans="1:19" x14ac:dyDescent="0.25">
      <c r="A2390">
        <v>4101774</v>
      </c>
      <c r="B2390" t="s">
        <v>23</v>
      </c>
      <c r="C2390" s="2">
        <v>44225</v>
      </c>
      <c r="D2390" s="2">
        <v>44225</v>
      </c>
      <c r="E2390" t="s">
        <v>22</v>
      </c>
      <c r="F2390" t="s">
        <v>41</v>
      </c>
      <c r="G2390" t="s">
        <v>42</v>
      </c>
      <c r="H2390" t="s">
        <v>43</v>
      </c>
      <c r="I2390" t="s">
        <v>37</v>
      </c>
      <c r="J2390" t="s">
        <v>14</v>
      </c>
      <c r="K2390" t="s">
        <v>17</v>
      </c>
      <c r="L2390" t="s">
        <v>18</v>
      </c>
      <c r="M2390" t="s">
        <v>382</v>
      </c>
      <c r="N2390">
        <v>2021</v>
      </c>
      <c r="O2390">
        <v>1</v>
      </c>
      <c r="P2390" t="s">
        <v>390</v>
      </c>
      <c r="Q2390" t="s">
        <v>376</v>
      </c>
      <c r="R2390">
        <v>7</v>
      </c>
      <c r="S2390">
        <v>10249</v>
      </c>
    </row>
    <row r="2391" spans="1:19" x14ac:dyDescent="0.25">
      <c r="A2391">
        <v>4072900</v>
      </c>
      <c r="B2391" t="s">
        <v>23</v>
      </c>
      <c r="C2391" s="2">
        <v>44212</v>
      </c>
      <c r="D2391" s="2">
        <v>44212</v>
      </c>
      <c r="E2391" t="s">
        <v>15</v>
      </c>
      <c r="F2391" t="s">
        <v>25</v>
      </c>
      <c r="G2391" t="s">
        <v>233</v>
      </c>
      <c r="H2391" t="s">
        <v>234</v>
      </c>
      <c r="I2391" t="s">
        <v>96</v>
      </c>
      <c r="J2391" t="s">
        <v>14</v>
      </c>
      <c r="K2391" t="s">
        <v>24</v>
      </c>
      <c r="L2391" t="s">
        <v>18</v>
      </c>
      <c r="M2391" t="s">
        <v>382</v>
      </c>
      <c r="N2391">
        <v>2021</v>
      </c>
      <c r="O2391">
        <v>1</v>
      </c>
      <c r="P2391" t="s">
        <v>390</v>
      </c>
      <c r="Q2391" t="s">
        <v>376</v>
      </c>
      <c r="R2391">
        <v>7</v>
      </c>
      <c r="S2391">
        <v>48161</v>
      </c>
    </row>
    <row r="2392" spans="1:19" x14ac:dyDescent="0.25">
      <c r="A2392">
        <v>4049009</v>
      </c>
      <c r="B2392" t="s">
        <v>104</v>
      </c>
      <c r="C2392" s="2">
        <v>44201</v>
      </c>
      <c r="D2392" s="2">
        <v>44204</v>
      </c>
      <c r="E2392" t="s">
        <v>69</v>
      </c>
      <c r="F2392" t="s">
        <v>11</v>
      </c>
      <c r="G2392" t="s">
        <v>12</v>
      </c>
      <c r="H2392" t="s">
        <v>92</v>
      </c>
      <c r="J2392" t="s">
        <v>14</v>
      </c>
      <c r="K2392" t="s">
        <v>17</v>
      </c>
      <c r="L2392" t="s">
        <v>18</v>
      </c>
      <c r="M2392" t="s">
        <v>382</v>
      </c>
      <c r="N2392">
        <v>2021</v>
      </c>
      <c r="O2392">
        <v>1</v>
      </c>
      <c r="P2392" t="s">
        <v>390</v>
      </c>
      <c r="Q2392" t="s">
        <v>376</v>
      </c>
      <c r="R2392">
        <v>7</v>
      </c>
      <c r="S2392">
        <v>41231</v>
      </c>
    </row>
    <row r="2393" spans="1:19" x14ac:dyDescent="0.25">
      <c r="A2393">
        <v>4086786</v>
      </c>
      <c r="B2393" t="s">
        <v>104</v>
      </c>
      <c r="C2393" s="2">
        <v>44218</v>
      </c>
      <c r="D2393" s="2">
        <v>44218</v>
      </c>
      <c r="E2393" t="s">
        <v>62</v>
      </c>
      <c r="F2393" t="s">
        <v>41</v>
      </c>
      <c r="G2393" t="s">
        <v>42</v>
      </c>
      <c r="H2393" t="s">
        <v>55</v>
      </c>
      <c r="I2393" t="s">
        <v>56</v>
      </c>
      <c r="J2393" t="s">
        <v>14</v>
      </c>
      <c r="K2393" t="s">
        <v>17</v>
      </c>
      <c r="L2393" t="s">
        <v>18</v>
      </c>
      <c r="M2393" t="s">
        <v>382</v>
      </c>
      <c r="N2393">
        <v>2021</v>
      </c>
      <c r="O2393">
        <v>1</v>
      </c>
      <c r="P2393" t="s">
        <v>390</v>
      </c>
      <c r="Q2393" t="s">
        <v>376</v>
      </c>
      <c r="R2393">
        <v>7</v>
      </c>
      <c r="S2393">
        <v>60293</v>
      </c>
    </row>
    <row r="2394" spans="1:19" x14ac:dyDescent="0.25">
      <c r="A2394">
        <v>4075806</v>
      </c>
      <c r="B2394" t="s">
        <v>23</v>
      </c>
      <c r="C2394" s="2">
        <v>44214</v>
      </c>
      <c r="D2394" s="2">
        <v>44214</v>
      </c>
      <c r="E2394" t="s">
        <v>29</v>
      </c>
      <c r="F2394" t="s">
        <v>30</v>
      </c>
      <c r="G2394" t="s">
        <v>35</v>
      </c>
      <c r="H2394" t="s">
        <v>36</v>
      </c>
      <c r="I2394" t="s">
        <v>113</v>
      </c>
      <c r="J2394" t="s">
        <v>14</v>
      </c>
      <c r="K2394" t="s">
        <v>24</v>
      </c>
      <c r="L2394" t="s">
        <v>18</v>
      </c>
      <c r="M2394" t="s">
        <v>382</v>
      </c>
      <c r="N2394">
        <v>2021</v>
      </c>
      <c r="O2394">
        <v>1</v>
      </c>
      <c r="P2394" t="s">
        <v>379</v>
      </c>
      <c r="Q2394" t="s">
        <v>376</v>
      </c>
      <c r="R2394">
        <v>7</v>
      </c>
      <c r="S2394">
        <v>39768</v>
      </c>
    </row>
    <row r="2395" spans="1:19" x14ac:dyDescent="0.25">
      <c r="A2395">
        <v>4054393</v>
      </c>
      <c r="B2395" t="s">
        <v>23</v>
      </c>
      <c r="C2395" s="2">
        <v>44203</v>
      </c>
      <c r="D2395" s="2">
        <v>44203</v>
      </c>
      <c r="E2395" t="s">
        <v>45</v>
      </c>
      <c r="F2395" t="s">
        <v>41</v>
      </c>
      <c r="G2395" t="s">
        <v>42</v>
      </c>
      <c r="H2395" t="s">
        <v>43</v>
      </c>
      <c r="I2395" t="s">
        <v>44</v>
      </c>
      <c r="J2395" t="s">
        <v>14</v>
      </c>
      <c r="K2395" t="s">
        <v>24</v>
      </c>
      <c r="L2395" t="s">
        <v>18</v>
      </c>
      <c r="M2395" t="s">
        <v>382</v>
      </c>
      <c r="N2395">
        <v>2021</v>
      </c>
      <c r="O2395">
        <v>1</v>
      </c>
      <c r="P2395" t="s">
        <v>390</v>
      </c>
      <c r="Q2395" t="s">
        <v>376</v>
      </c>
      <c r="R2395">
        <v>7</v>
      </c>
      <c r="S2395">
        <v>15412</v>
      </c>
    </row>
    <row r="2396" spans="1:19" x14ac:dyDescent="0.25">
      <c r="A2396">
        <v>4058014</v>
      </c>
      <c r="B2396" t="s">
        <v>23</v>
      </c>
      <c r="C2396" s="2">
        <v>44205</v>
      </c>
      <c r="D2396" s="2">
        <v>44205</v>
      </c>
      <c r="E2396" t="s">
        <v>69</v>
      </c>
      <c r="F2396" t="s">
        <v>19</v>
      </c>
      <c r="G2396" t="s">
        <v>123</v>
      </c>
      <c r="H2396" t="s">
        <v>164</v>
      </c>
      <c r="J2396" t="s">
        <v>14</v>
      </c>
      <c r="K2396" t="s">
        <v>24</v>
      </c>
      <c r="L2396" t="s">
        <v>18</v>
      </c>
      <c r="M2396" t="s">
        <v>382</v>
      </c>
      <c r="N2396">
        <v>2021</v>
      </c>
      <c r="O2396">
        <v>1</v>
      </c>
      <c r="P2396" t="s">
        <v>390</v>
      </c>
      <c r="Q2396" t="s">
        <v>376</v>
      </c>
      <c r="R2396">
        <v>7</v>
      </c>
      <c r="S2396">
        <v>58138</v>
      </c>
    </row>
    <row r="2397" spans="1:19" x14ac:dyDescent="0.25">
      <c r="A2397">
        <v>4071440</v>
      </c>
      <c r="B2397" t="s">
        <v>16</v>
      </c>
      <c r="C2397" s="2">
        <v>44210</v>
      </c>
      <c r="D2397" s="2">
        <v>44211</v>
      </c>
      <c r="E2397" t="s">
        <v>77</v>
      </c>
      <c r="F2397" t="s">
        <v>41</v>
      </c>
      <c r="G2397" t="s">
        <v>51</v>
      </c>
      <c r="H2397" t="s">
        <v>55</v>
      </c>
      <c r="I2397" t="s">
        <v>94</v>
      </c>
      <c r="J2397" t="s">
        <v>14</v>
      </c>
      <c r="K2397" t="s">
        <v>17</v>
      </c>
      <c r="L2397" t="s">
        <v>18</v>
      </c>
      <c r="M2397" t="s">
        <v>382</v>
      </c>
      <c r="N2397">
        <v>2021</v>
      </c>
      <c r="O2397">
        <v>1</v>
      </c>
      <c r="P2397" t="s">
        <v>390</v>
      </c>
      <c r="Q2397" t="s">
        <v>376</v>
      </c>
      <c r="R2397">
        <v>7</v>
      </c>
      <c r="S2397">
        <v>24030</v>
      </c>
    </row>
    <row r="2398" spans="1:19" x14ac:dyDescent="0.25">
      <c r="A2398">
        <v>4073460</v>
      </c>
      <c r="B2398" t="s">
        <v>23</v>
      </c>
      <c r="C2398" s="2">
        <v>44212</v>
      </c>
      <c r="D2398" s="2">
        <v>44212</v>
      </c>
      <c r="E2398" t="s">
        <v>29</v>
      </c>
      <c r="F2398" t="s">
        <v>30</v>
      </c>
      <c r="G2398" t="s">
        <v>35</v>
      </c>
      <c r="H2398" t="s">
        <v>101</v>
      </c>
      <c r="I2398" t="s">
        <v>117</v>
      </c>
      <c r="J2398" t="s">
        <v>14</v>
      </c>
      <c r="K2398" t="s">
        <v>24</v>
      </c>
      <c r="L2398" t="s">
        <v>18</v>
      </c>
      <c r="M2398" t="s">
        <v>382</v>
      </c>
      <c r="N2398">
        <v>2021</v>
      </c>
      <c r="O2398">
        <v>1</v>
      </c>
      <c r="P2398" t="s">
        <v>379</v>
      </c>
      <c r="Q2398" t="s">
        <v>376</v>
      </c>
      <c r="R2398">
        <v>7</v>
      </c>
      <c r="S2398">
        <v>15230</v>
      </c>
    </row>
    <row r="2399" spans="1:19" x14ac:dyDescent="0.25">
      <c r="A2399">
        <v>4074256</v>
      </c>
      <c r="B2399" t="s">
        <v>23</v>
      </c>
      <c r="C2399" s="2">
        <v>44213</v>
      </c>
      <c r="D2399" s="2">
        <v>44213</v>
      </c>
      <c r="E2399" t="s">
        <v>95</v>
      </c>
      <c r="F2399" t="s">
        <v>41</v>
      </c>
      <c r="G2399" t="s">
        <v>42</v>
      </c>
      <c r="H2399" t="s">
        <v>55</v>
      </c>
      <c r="I2399" t="s">
        <v>68</v>
      </c>
      <c r="J2399" t="s">
        <v>14</v>
      </c>
      <c r="K2399" t="s">
        <v>24</v>
      </c>
      <c r="L2399" t="s">
        <v>18</v>
      </c>
      <c r="M2399" t="s">
        <v>382</v>
      </c>
      <c r="N2399">
        <v>2021</v>
      </c>
      <c r="O2399">
        <v>1</v>
      </c>
      <c r="P2399" t="s">
        <v>390</v>
      </c>
      <c r="Q2399" t="s">
        <v>376</v>
      </c>
      <c r="R2399">
        <v>7</v>
      </c>
      <c r="S2399">
        <v>45746</v>
      </c>
    </row>
    <row r="2400" spans="1:19" x14ac:dyDescent="0.25">
      <c r="A2400">
        <v>4065198</v>
      </c>
      <c r="B2400" t="s">
        <v>23</v>
      </c>
      <c r="C2400" s="2">
        <v>44209</v>
      </c>
      <c r="D2400" s="2">
        <v>44209</v>
      </c>
      <c r="E2400" t="s">
        <v>29</v>
      </c>
      <c r="F2400" t="s">
        <v>41</v>
      </c>
      <c r="G2400" t="s">
        <v>111</v>
      </c>
      <c r="H2400" t="s">
        <v>55</v>
      </c>
      <c r="I2400" t="s">
        <v>68</v>
      </c>
      <c r="J2400" t="s">
        <v>14</v>
      </c>
      <c r="K2400" t="s">
        <v>24</v>
      </c>
      <c r="L2400" t="s">
        <v>18</v>
      </c>
      <c r="M2400" t="s">
        <v>382</v>
      </c>
      <c r="N2400">
        <v>2021</v>
      </c>
      <c r="O2400">
        <v>1</v>
      </c>
      <c r="P2400" t="s">
        <v>390</v>
      </c>
      <c r="Q2400" t="s">
        <v>376</v>
      </c>
      <c r="R2400">
        <v>7</v>
      </c>
      <c r="S2400">
        <v>13686</v>
      </c>
    </row>
    <row r="2401" spans="1:19" x14ac:dyDescent="0.25">
      <c r="A2401">
        <v>4081162</v>
      </c>
      <c r="B2401" t="s">
        <v>23</v>
      </c>
      <c r="C2401" s="2">
        <v>44216</v>
      </c>
      <c r="D2401" s="2">
        <v>44216</v>
      </c>
      <c r="E2401" t="s">
        <v>29</v>
      </c>
      <c r="F2401" t="s">
        <v>25</v>
      </c>
      <c r="G2401" t="s">
        <v>26</v>
      </c>
      <c r="H2401" t="s">
        <v>212</v>
      </c>
      <c r="J2401" t="s">
        <v>14</v>
      </c>
      <c r="K2401" t="s">
        <v>17</v>
      </c>
      <c r="L2401" t="s">
        <v>18</v>
      </c>
      <c r="M2401" t="s">
        <v>382</v>
      </c>
      <c r="N2401">
        <v>2021</v>
      </c>
      <c r="O2401">
        <v>1</v>
      </c>
      <c r="P2401" t="s">
        <v>26</v>
      </c>
      <c r="Q2401" t="s">
        <v>376</v>
      </c>
      <c r="R2401">
        <v>7</v>
      </c>
      <c r="S2401">
        <v>10627</v>
      </c>
    </row>
    <row r="2402" spans="1:19" x14ac:dyDescent="0.25">
      <c r="A2402">
        <v>4063632</v>
      </c>
      <c r="B2402" t="s">
        <v>16</v>
      </c>
      <c r="C2402" s="2">
        <v>44207</v>
      </c>
      <c r="D2402" s="2">
        <v>44208</v>
      </c>
      <c r="E2402" t="s">
        <v>22</v>
      </c>
      <c r="F2402" t="s">
        <v>41</v>
      </c>
      <c r="G2402" t="s">
        <v>42</v>
      </c>
      <c r="H2402" t="s">
        <v>43</v>
      </c>
      <c r="I2402" t="s">
        <v>44</v>
      </c>
      <c r="J2402" t="s">
        <v>14</v>
      </c>
      <c r="K2402" t="s">
        <v>24</v>
      </c>
      <c r="L2402" t="s">
        <v>18</v>
      </c>
      <c r="M2402" t="s">
        <v>382</v>
      </c>
      <c r="N2402">
        <v>2021</v>
      </c>
      <c r="O2402">
        <v>1</v>
      </c>
      <c r="P2402" t="s">
        <v>390</v>
      </c>
      <c r="Q2402" t="s">
        <v>376</v>
      </c>
      <c r="R2402">
        <v>7</v>
      </c>
      <c r="S2402">
        <v>37777</v>
      </c>
    </row>
    <row r="2403" spans="1:19" x14ac:dyDescent="0.25">
      <c r="A2403">
        <v>4097178</v>
      </c>
      <c r="B2403" t="s">
        <v>23</v>
      </c>
      <c r="C2403" s="2">
        <v>44223</v>
      </c>
      <c r="D2403" s="2">
        <v>44223</v>
      </c>
      <c r="E2403" t="s">
        <v>69</v>
      </c>
      <c r="F2403" t="s">
        <v>25</v>
      </c>
      <c r="G2403" t="s">
        <v>26</v>
      </c>
      <c r="H2403" t="s">
        <v>75</v>
      </c>
      <c r="I2403" t="s">
        <v>118</v>
      </c>
      <c r="J2403" t="s">
        <v>14</v>
      </c>
      <c r="K2403" t="s">
        <v>17</v>
      </c>
      <c r="L2403" t="s">
        <v>18</v>
      </c>
      <c r="M2403" t="s">
        <v>382</v>
      </c>
      <c r="N2403">
        <v>2021</v>
      </c>
      <c r="O2403">
        <v>1</v>
      </c>
      <c r="P2403" t="s">
        <v>26</v>
      </c>
      <c r="Q2403" t="s">
        <v>376</v>
      </c>
      <c r="R2403">
        <v>7</v>
      </c>
      <c r="S2403">
        <v>1404</v>
      </c>
    </row>
    <row r="2404" spans="1:19" x14ac:dyDescent="0.25">
      <c r="A2404">
        <v>4080759</v>
      </c>
      <c r="B2404" t="s">
        <v>23</v>
      </c>
      <c r="C2404" s="2">
        <v>44216</v>
      </c>
      <c r="D2404" s="2">
        <v>44216</v>
      </c>
      <c r="E2404" t="s">
        <v>106</v>
      </c>
      <c r="F2404" t="s">
        <v>41</v>
      </c>
      <c r="G2404" t="s">
        <v>42</v>
      </c>
      <c r="H2404" t="s">
        <v>43</v>
      </c>
      <c r="I2404" t="s">
        <v>37</v>
      </c>
      <c r="J2404" t="s">
        <v>14</v>
      </c>
      <c r="K2404" t="s">
        <v>24</v>
      </c>
      <c r="L2404" t="s">
        <v>18</v>
      </c>
      <c r="M2404" t="s">
        <v>382</v>
      </c>
      <c r="N2404">
        <v>2021</v>
      </c>
      <c r="O2404">
        <v>1</v>
      </c>
      <c r="P2404" t="s">
        <v>390</v>
      </c>
      <c r="Q2404" t="s">
        <v>376</v>
      </c>
      <c r="R2404">
        <v>7</v>
      </c>
      <c r="S2404">
        <v>57882</v>
      </c>
    </row>
    <row r="2405" spans="1:19" x14ac:dyDescent="0.25">
      <c r="A2405">
        <v>4065133</v>
      </c>
      <c r="B2405" t="s">
        <v>23</v>
      </c>
      <c r="C2405" s="2">
        <v>44209</v>
      </c>
      <c r="D2405" s="2">
        <v>44209</v>
      </c>
      <c r="E2405" t="s">
        <v>22</v>
      </c>
      <c r="F2405" t="s">
        <v>25</v>
      </c>
      <c r="G2405" t="s">
        <v>26</v>
      </c>
      <c r="H2405" t="s">
        <v>27</v>
      </c>
      <c r="I2405" t="s">
        <v>28</v>
      </c>
      <c r="J2405" t="s">
        <v>14</v>
      </c>
      <c r="K2405" t="s">
        <v>17</v>
      </c>
      <c r="L2405" t="s">
        <v>18</v>
      </c>
      <c r="M2405" t="s">
        <v>382</v>
      </c>
      <c r="N2405">
        <v>2021</v>
      </c>
      <c r="O2405">
        <v>1</v>
      </c>
      <c r="P2405" t="s">
        <v>26</v>
      </c>
      <c r="Q2405" t="s">
        <v>376</v>
      </c>
      <c r="R2405">
        <v>7</v>
      </c>
      <c r="S2405">
        <v>17245</v>
      </c>
    </row>
    <row r="2406" spans="1:19" x14ac:dyDescent="0.25">
      <c r="A2406">
        <v>4048133</v>
      </c>
      <c r="B2406" t="s">
        <v>23</v>
      </c>
      <c r="C2406" s="2">
        <v>44201</v>
      </c>
      <c r="D2406" s="2">
        <v>44201</v>
      </c>
      <c r="E2406" t="s">
        <v>22</v>
      </c>
      <c r="F2406" t="s">
        <v>41</v>
      </c>
      <c r="G2406" t="s">
        <v>42</v>
      </c>
      <c r="H2406" t="s">
        <v>156</v>
      </c>
      <c r="I2406" t="s">
        <v>157</v>
      </c>
      <c r="J2406" t="s">
        <v>14</v>
      </c>
      <c r="K2406" t="s">
        <v>17</v>
      </c>
      <c r="L2406" t="s">
        <v>18</v>
      </c>
      <c r="M2406" t="s">
        <v>382</v>
      </c>
      <c r="N2406">
        <v>2021</v>
      </c>
      <c r="O2406">
        <v>1</v>
      </c>
      <c r="P2406" t="s">
        <v>390</v>
      </c>
      <c r="Q2406" t="s">
        <v>376</v>
      </c>
      <c r="R2406">
        <v>7</v>
      </c>
      <c r="S2406">
        <v>58493</v>
      </c>
    </row>
    <row r="2407" spans="1:19" x14ac:dyDescent="0.25">
      <c r="A2407">
        <v>4059622</v>
      </c>
      <c r="B2407" t="s">
        <v>23</v>
      </c>
      <c r="C2407" s="2">
        <v>44206</v>
      </c>
      <c r="D2407" s="2">
        <v>44206</v>
      </c>
      <c r="E2407" t="s">
        <v>85</v>
      </c>
      <c r="F2407" t="s">
        <v>41</v>
      </c>
      <c r="G2407" t="s">
        <v>42</v>
      </c>
      <c r="H2407" t="s">
        <v>80</v>
      </c>
      <c r="I2407" t="s">
        <v>86</v>
      </c>
      <c r="J2407" t="s">
        <v>14</v>
      </c>
      <c r="K2407" t="s">
        <v>17</v>
      </c>
      <c r="L2407" t="s">
        <v>18</v>
      </c>
      <c r="M2407" t="s">
        <v>382</v>
      </c>
      <c r="N2407">
        <v>2021</v>
      </c>
      <c r="O2407">
        <v>1</v>
      </c>
      <c r="P2407" t="s">
        <v>390</v>
      </c>
      <c r="Q2407" t="s">
        <v>376</v>
      </c>
      <c r="R2407">
        <v>7</v>
      </c>
      <c r="S2407">
        <v>46035</v>
      </c>
    </row>
    <row r="2408" spans="1:19" x14ac:dyDescent="0.25">
      <c r="A2408">
        <v>4064576</v>
      </c>
      <c r="B2408" t="s">
        <v>23</v>
      </c>
      <c r="C2408" s="2">
        <v>44208</v>
      </c>
      <c r="D2408" s="2">
        <v>44208</v>
      </c>
      <c r="E2408" t="s">
        <v>100</v>
      </c>
      <c r="F2408" t="s">
        <v>41</v>
      </c>
      <c r="G2408" t="s">
        <v>51</v>
      </c>
      <c r="H2408" t="s">
        <v>55</v>
      </c>
      <c r="I2408" t="s">
        <v>110</v>
      </c>
      <c r="J2408" t="s">
        <v>14</v>
      </c>
      <c r="K2408" t="s">
        <v>17</v>
      </c>
      <c r="L2408" t="s">
        <v>18</v>
      </c>
      <c r="M2408" t="s">
        <v>382</v>
      </c>
      <c r="N2408">
        <v>2021</v>
      </c>
      <c r="O2408">
        <v>1</v>
      </c>
      <c r="P2408" t="s">
        <v>390</v>
      </c>
      <c r="Q2408" t="s">
        <v>376</v>
      </c>
      <c r="R2408">
        <v>7</v>
      </c>
      <c r="S2408">
        <v>20604</v>
      </c>
    </row>
    <row r="2409" spans="1:19" x14ac:dyDescent="0.25">
      <c r="A2409">
        <v>4069767</v>
      </c>
      <c r="B2409" t="s">
        <v>23</v>
      </c>
      <c r="C2409" s="2">
        <v>44210</v>
      </c>
      <c r="D2409" s="2">
        <v>44210</v>
      </c>
      <c r="E2409" t="s">
        <v>103</v>
      </c>
      <c r="F2409" t="s">
        <v>11</v>
      </c>
      <c r="G2409" t="s">
        <v>132</v>
      </c>
      <c r="H2409" t="s">
        <v>92</v>
      </c>
      <c r="J2409" t="s">
        <v>14</v>
      </c>
      <c r="K2409" t="s">
        <v>17</v>
      </c>
      <c r="L2409" t="s">
        <v>18</v>
      </c>
      <c r="M2409" t="s">
        <v>382</v>
      </c>
      <c r="N2409">
        <v>2021</v>
      </c>
      <c r="O2409">
        <v>1</v>
      </c>
      <c r="P2409" t="s">
        <v>64</v>
      </c>
      <c r="Q2409" t="s">
        <v>376</v>
      </c>
      <c r="R2409">
        <v>7</v>
      </c>
      <c r="S2409">
        <v>58190</v>
      </c>
    </row>
    <row r="2410" spans="1:19" x14ac:dyDescent="0.25">
      <c r="A2410">
        <v>4100136</v>
      </c>
      <c r="B2410" t="s">
        <v>50</v>
      </c>
      <c r="C2410" s="2">
        <v>44224</v>
      </c>
      <c r="D2410" s="2">
        <v>44224</v>
      </c>
      <c r="E2410" t="s">
        <v>29</v>
      </c>
      <c r="F2410" t="s">
        <v>41</v>
      </c>
      <c r="G2410" t="s">
        <v>42</v>
      </c>
      <c r="H2410" t="s">
        <v>55</v>
      </c>
      <c r="I2410" t="s">
        <v>56</v>
      </c>
      <c r="J2410" t="s">
        <v>14</v>
      </c>
      <c r="K2410" t="s">
        <v>17</v>
      </c>
      <c r="L2410" t="s">
        <v>18</v>
      </c>
      <c r="M2410" t="s">
        <v>382</v>
      </c>
      <c r="N2410">
        <v>2021</v>
      </c>
      <c r="O2410">
        <v>1</v>
      </c>
      <c r="P2410" t="s">
        <v>390</v>
      </c>
      <c r="Q2410" t="s">
        <v>376</v>
      </c>
      <c r="R2410">
        <v>7</v>
      </c>
      <c r="S2410">
        <v>49006</v>
      </c>
    </row>
    <row r="2411" spans="1:19" x14ac:dyDescent="0.25">
      <c r="A2411">
        <v>4052835</v>
      </c>
      <c r="B2411" t="s">
        <v>23</v>
      </c>
      <c r="C2411" s="2">
        <v>44203</v>
      </c>
      <c r="D2411" s="2">
        <v>44203</v>
      </c>
      <c r="E2411" t="s">
        <v>220</v>
      </c>
      <c r="F2411" t="s">
        <v>30</v>
      </c>
      <c r="G2411" t="s">
        <v>35</v>
      </c>
      <c r="H2411" t="s">
        <v>101</v>
      </c>
      <c r="I2411" t="s">
        <v>117</v>
      </c>
      <c r="J2411" t="s">
        <v>14</v>
      </c>
      <c r="K2411" t="s">
        <v>24</v>
      </c>
      <c r="L2411" t="s">
        <v>18</v>
      </c>
      <c r="M2411" t="s">
        <v>382</v>
      </c>
      <c r="N2411">
        <v>2021</v>
      </c>
      <c r="O2411">
        <v>1</v>
      </c>
      <c r="P2411" t="s">
        <v>379</v>
      </c>
      <c r="Q2411" t="s">
        <v>376</v>
      </c>
      <c r="R2411">
        <v>7</v>
      </c>
      <c r="S2411">
        <v>46333</v>
      </c>
    </row>
    <row r="2412" spans="1:19" x14ac:dyDescent="0.25">
      <c r="A2412">
        <v>4089248</v>
      </c>
      <c r="B2412" t="s">
        <v>23</v>
      </c>
      <c r="C2412" s="2">
        <v>44220</v>
      </c>
      <c r="D2412" s="2">
        <v>44220</v>
      </c>
      <c r="E2412" t="s">
        <v>90</v>
      </c>
      <c r="F2412" t="s">
        <v>71</v>
      </c>
      <c r="G2412" t="s">
        <v>72</v>
      </c>
      <c r="H2412" t="s">
        <v>134</v>
      </c>
      <c r="I2412" t="s">
        <v>258</v>
      </c>
      <c r="J2412" t="s">
        <v>14</v>
      </c>
      <c r="K2412" t="s">
        <v>17</v>
      </c>
      <c r="L2412" t="s">
        <v>18</v>
      </c>
      <c r="M2412" t="s">
        <v>382</v>
      </c>
      <c r="N2412">
        <v>2021</v>
      </c>
      <c r="O2412">
        <v>1</v>
      </c>
      <c r="P2412" t="s">
        <v>390</v>
      </c>
      <c r="Q2412" t="s">
        <v>376</v>
      </c>
      <c r="R2412">
        <v>7</v>
      </c>
      <c r="S2412">
        <v>45931</v>
      </c>
    </row>
    <row r="2413" spans="1:19" x14ac:dyDescent="0.25">
      <c r="A2413">
        <v>4063817</v>
      </c>
      <c r="B2413" t="s">
        <v>23</v>
      </c>
      <c r="C2413" s="2">
        <v>44208</v>
      </c>
      <c r="D2413" s="2">
        <v>44217</v>
      </c>
      <c r="E2413" t="s">
        <v>95</v>
      </c>
      <c r="F2413" t="s">
        <v>71</v>
      </c>
      <c r="G2413" t="s">
        <v>72</v>
      </c>
      <c r="H2413" t="s">
        <v>78</v>
      </c>
      <c r="I2413" t="s">
        <v>79</v>
      </c>
      <c r="J2413" t="s">
        <v>14</v>
      </c>
      <c r="K2413" t="s">
        <v>17</v>
      </c>
      <c r="L2413" t="s">
        <v>18</v>
      </c>
      <c r="M2413" t="s">
        <v>382</v>
      </c>
      <c r="N2413">
        <v>2021</v>
      </c>
      <c r="O2413">
        <v>1</v>
      </c>
      <c r="P2413" t="s">
        <v>390</v>
      </c>
      <c r="Q2413" t="s">
        <v>376</v>
      </c>
      <c r="R2413">
        <v>7</v>
      </c>
      <c r="S2413">
        <v>14265</v>
      </c>
    </row>
    <row r="2414" spans="1:19" x14ac:dyDescent="0.25">
      <c r="A2414">
        <v>4048724</v>
      </c>
      <c r="B2414" t="s">
        <v>23</v>
      </c>
      <c r="C2414" s="2">
        <v>44201</v>
      </c>
      <c r="D2414" s="2">
        <v>44201</v>
      </c>
      <c r="E2414" t="s">
        <v>45</v>
      </c>
      <c r="F2414" t="s">
        <v>41</v>
      </c>
      <c r="G2414" t="s">
        <v>42</v>
      </c>
      <c r="H2414" t="s">
        <v>55</v>
      </c>
      <c r="I2414" t="s">
        <v>84</v>
      </c>
      <c r="J2414" t="s">
        <v>14</v>
      </c>
      <c r="K2414" t="s">
        <v>17</v>
      </c>
      <c r="L2414" t="s">
        <v>18</v>
      </c>
      <c r="M2414" t="s">
        <v>382</v>
      </c>
      <c r="N2414">
        <v>2021</v>
      </c>
      <c r="O2414">
        <v>1</v>
      </c>
      <c r="P2414" t="s">
        <v>390</v>
      </c>
      <c r="Q2414" t="s">
        <v>376</v>
      </c>
      <c r="R2414">
        <v>7</v>
      </c>
      <c r="S2414">
        <v>37098</v>
      </c>
    </row>
    <row r="2415" spans="1:19" x14ac:dyDescent="0.25">
      <c r="A2415">
        <v>4087709</v>
      </c>
      <c r="B2415" t="s">
        <v>23</v>
      </c>
      <c r="C2415" s="2">
        <v>44219</v>
      </c>
      <c r="D2415" s="2">
        <v>44219</v>
      </c>
      <c r="E2415" t="s">
        <v>82</v>
      </c>
      <c r="F2415" t="s">
        <v>25</v>
      </c>
      <c r="G2415" t="s">
        <v>26</v>
      </c>
      <c r="H2415" t="s">
        <v>27</v>
      </c>
      <c r="I2415" t="s">
        <v>46</v>
      </c>
      <c r="J2415" t="s">
        <v>14</v>
      </c>
      <c r="K2415" t="s">
        <v>70</v>
      </c>
      <c r="L2415" t="s">
        <v>18</v>
      </c>
      <c r="M2415" t="s">
        <v>382</v>
      </c>
      <c r="N2415">
        <v>2021</v>
      </c>
      <c r="O2415">
        <v>1</v>
      </c>
      <c r="P2415" t="s">
        <v>26</v>
      </c>
      <c r="Q2415" t="s">
        <v>376</v>
      </c>
      <c r="R2415">
        <v>7</v>
      </c>
      <c r="S2415">
        <v>19233</v>
      </c>
    </row>
    <row r="2416" spans="1:19" x14ac:dyDescent="0.25">
      <c r="A2416">
        <v>4097125</v>
      </c>
      <c r="B2416" t="s">
        <v>23</v>
      </c>
      <c r="C2416" s="2">
        <v>44223</v>
      </c>
      <c r="D2416" s="2">
        <v>44223</v>
      </c>
      <c r="E2416" t="s">
        <v>22</v>
      </c>
      <c r="F2416" t="s">
        <v>11</v>
      </c>
      <c r="G2416" t="s">
        <v>12</v>
      </c>
      <c r="H2416" t="s">
        <v>92</v>
      </c>
      <c r="J2416" t="s">
        <v>14</v>
      </c>
      <c r="K2416" t="s">
        <v>17</v>
      </c>
      <c r="L2416" t="s">
        <v>18</v>
      </c>
      <c r="M2416" t="s">
        <v>382</v>
      </c>
      <c r="N2416">
        <v>2021</v>
      </c>
      <c r="O2416">
        <v>1</v>
      </c>
      <c r="P2416" t="s">
        <v>390</v>
      </c>
      <c r="Q2416" t="s">
        <v>376</v>
      </c>
      <c r="R2416">
        <v>7</v>
      </c>
      <c r="S2416">
        <v>25386</v>
      </c>
    </row>
    <row r="2417" spans="1:19" x14ac:dyDescent="0.25">
      <c r="A2417">
        <v>4076229</v>
      </c>
      <c r="B2417" t="s">
        <v>23</v>
      </c>
      <c r="C2417" s="2">
        <v>44215</v>
      </c>
      <c r="D2417" s="2">
        <v>44215</v>
      </c>
      <c r="E2417" t="s">
        <v>22</v>
      </c>
      <c r="F2417" t="s">
        <v>11</v>
      </c>
      <c r="G2417" t="s">
        <v>12</v>
      </c>
      <c r="H2417" t="s">
        <v>175</v>
      </c>
      <c r="J2417" t="s">
        <v>14</v>
      </c>
      <c r="K2417" t="s">
        <v>17</v>
      </c>
      <c r="L2417" t="s">
        <v>18</v>
      </c>
      <c r="M2417" t="s">
        <v>382</v>
      </c>
      <c r="N2417">
        <v>2021</v>
      </c>
      <c r="O2417">
        <v>1</v>
      </c>
      <c r="P2417" t="s">
        <v>390</v>
      </c>
      <c r="Q2417" t="s">
        <v>376</v>
      </c>
      <c r="R2417">
        <v>7</v>
      </c>
      <c r="S2417">
        <v>24269</v>
      </c>
    </row>
    <row r="2418" spans="1:19" x14ac:dyDescent="0.25">
      <c r="A2418">
        <v>4060337</v>
      </c>
      <c r="B2418" t="s">
        <v>23</v>
      </c>
      <c r="C2418" s="2">
        <v>44207</v>
      </c>
      <c r="D2418" s="2">
        <v>44207</v>
      </c>
      <c r="E2418" t="s">
        <v>67</v>
      </c>
      <c r="F2418" t="s">
        <v>25</v>
      </c>
      <c r="G2418" t="s">
        <v>26</v>
      </c>
      <c r="H2418" t="s">
        <v>27</v>
      </c>
      <c r="I2418" t="s">
        <v>46</v>
      </c>
      <c r="J2418" t="s">
        <v>14</v>
      </c>
      <c r="K2418" t="s">
        <v>17</v>
      </c>
      <c r="L2418" t="s">
        <v>18</v>
      </c>
      <c r="M2418" t="s">
        <v>382</v>
      </c>
      <c r="N2418">
        <v>2021</v>
      </c>
      <c r="O2418">
        <v>1</v>
      </c>
      <c r="P2418" t="s">
        <v>26</v>
      </c>
      <c r="Q2418" t="s">
        <v>376</v>
      </c>
      <c r="R2418">
        <v>7</v>
      </c>
      <c r="S2418">
        <v>41103</v>
      </c>
    </row>
    <row r="2419" spans="1:19" x14ac:dyDescent="0.25">
      <c r="A2419">
        <v>4059607</v>
      </c>
      <c r="B2419" t="s">
        <v>23</v>
      </c>
      <c r="C2419" s="2">
        <v>44206</v>
      </c>
      <c r="D2419" s="2">
        <v>44206</v>
      </c>
      <c r="E2419" t="s">
        <v>29</v>
      </c>
      <c r="F2419" t="s">
        <v>41</v>
      </c>
      <c r="G2419" t="s">
        <v>42</v>
      </c>
      <c r="H2419" t="s">
        <v>55</v>
      </c>
      <c r="I2419" t="s">
        <v>56</v>
      </c>
      <c r="J2419" t="s">
        <v>14</v>
      </c>
      <c r="K2419" t="s">
        <v>17</v>
      </c>
      <c r="L2419" t="s">
        <v>18</v>
      </c>
      <c r="M2419" t="s">
        <v>382</v>
      </c>
      <c r="N2419">
        <v>2021</v>
      </c>
      <c r="O2419">
        <v>1</v>
      </c>
      <c r="P2419" t="s">
        <v>390</v>
      </c>
      <c r="Q2419" t="s">
        <v>376</v>
      </c>
      <c r="R2419">
        <v>7</v>
      </c>
      <c r="S2419">
        <v>15008</v>
      </c>
    </row>
    <row r="2420" spans="1:19" x14ac:dyDescent="0.25">
      <c r="A2420">
        <v>4074130</v>
      </c>
      <c r="B2420" t="s">
        <v>23</v>
      </c>
      <c r="C2420" s="2">
        <v>44213</v>
      </c>
      <c r="D2420" s="2">
        <v>44213</v>
      </c>
      <c r="E2420" t="s">
        <v>62</v>
      </c>
      <c r="F2420" t="s">
        <v>41</v>
      </c>
      <c r="G2420" t="s">
        <v>42</v>
      </c>
      <c r="H2420" t="s">
        <v>55</v>
      </c>
      <c r="I2420" t="s">
        <v>56</v>
      </c>
      <c r="J2420" t="s">
        <v>14</v>
      </c>
      <c r="K2420" t="s">
        <v>17</v>
      </c>
      <c r="L2420" t="s">
        <v>18</v>
      </c>
      <c r="M2420" t="s">
        <v>382</v>
      </c>
      <c r="N2420">
        <v>2021</v>
      </c>
      <c r="O2420">
        <v>1</v>
      </c>
      <c r="P2420" t="s">
        <v>390</v>
      </c>
      <c r="Q2420" t="s">
        <v>376</v>
      </c>
      <c r="R2420">
        <v>7</v>
      </c>
      <c r="S2420">
        <v>59968</v>
      </c>
    </row>
    <row r="2421" spans="1:19" x14ac:dyDescent="0.25">
      <c r="A2421">
        <v>4082013</v>
      </c>
      <c r="B2421" t="s">
        <v>16</v>
      </c>
      <c r="C2421" s="2">
        <v>44215</v>
      </c>
      <c r="D2421" s="2">
        <v>44217</v>
      </c>
      <c r="E2421" t="s">
        <v>29</v>
      </c>
      <c r="F2421" t="s">
        <v>41</v>
      </c>
      <c r="G2421" t="s">
        <v>51</v>
      </c>
      <c r="H2421" t="s">
        <v>55</v>
      </c>
      <c r="I2421" t="s">
        <v>119</v>
      </c>
      <c r="J2421" t="s">
        <v>14</v>
      </c>
      <c r="K2421" t="s">
        <v>17</v>
      </c>
      <c r="L2421" t="s">
        <v>18</v>
      </c>
      <c r="M2421" t="s">
        <v>382</v>
      </c>
      <c r="N2421">
        <v>2021</v>
      </c>
      <c r="O2421">
        <v>1</v>
      </c>
      <c r="P2421" t="s">
        <v>390</v>
      </c>
      <c r="Q2421" t="s">
        <v>376</v>
      </c>
      <c r="R2421">
        <v>7</v>
      </c>
      <c r="S2421">
        <v>61881</v>
      </c>
    </row>
    <row r="2422" spans="1:19" x14ac:dyDescent="0.25">
      <c r="A2422">
        <v>4100161</v>
      </c>
      <c r="B2422" t="s">
        <v>16</v>
      </c>
      <c r="C2422" s="2">
        <v>44222</v>
      </c>
      <c r="D2422" s="2">
        <v>44224</v>
      </c>
      <c r="E2422" t="s">
        <v>209</v>
      </c>
      <c r="F2422" t="s">
        <v>11</v>
      </c>
      <c r="G2422" t="s">
        <v>12</v>
      </c>
      <c r="H2422" t="s">
        <v>13</v>
      </c>
      <c r="J2422" t="s">
        <v>14</v>
      </c>
      <c r="K2422" t="s">
        <v>17</v>
      </c>
      <c r="L2422" t="s">
        <v>18</v>
      </c>
      <c r="M2422" t="s">
        <v>382</v>
      </c>
      <c r="N2422">
        <v>2021</v>
      </c>
      <c r="O2422">
        <v>1</v>
      </c>
      <c r="P2422" t="s">
        <v>390</v>
      </c>
      <c r="Q2422" t="s">
        <v>376</v>
      </c>
      <c r="R2422">
        <v>7</v>
      </c>
      <c r="S2422">
        <v>53907</v>
      </c>
    </row>
    <row r="2423" spans="1:19" x14ac:dyDescent="0.25">
      <c r="A2423">
        <v>4105072</v>
      </c>
      <c r="B2423" t="s">
        <v>23</v>
      </c>
      <c r="C2423" s="2">
        <v>44226</v>
      </c>
      <c r="D2423" s="2">
        <v>44226</v>
      </c>
      <c r="E2423" t="s">
        <v>57</v>
      </c>
      <c r="F2423" t="s">
        <v>25</v>
      </c>
      <c r="G2423" t="s">
        <v>26</v>
      </c>
      <c r="H2423" t="s">
        <v>27</v>
      </c>
      <c r="I2423" t="s">
        <v>89</v>
      </c>
      <c r="J2423" t="s">
        <v>14</v>
      </c>
      <c r="K2423" t="s">
        <v>17</v>
      </c>
      <c r="L2423" t="s">
        <v>18</v>
      </c>
      <c r="M2423" t="s">
        <v>382</v>
      </c>
      <c r="N2423">
        <v>2021</v>
      </c>
      <c r="O2423">
        <v>1</v>
      </c>
      <c r="P2423" t="s">
        <v>26</v>
      </c>
      <c r="Q2423" t="s">
        <v>376</v>
      </c>
      <c r="R2423">
        <v>7</v>
      </c>
      <c r="S2423">
        <v>10437</v>
      </c>
    </row>
    <row r="2424" spans="1:19" x14ac:dyDescent="0.25">
      <c r="A2424">
        <v>4068245</v>
      </c>
      <c r="B2424" t="s">
        <v>23</v>
      </c>
      <c r="C2424" s="2">
        <v>44210</v>
      </c>
      <c r="D2424" s="2">
        <v>44210</v>
      </c>
      <c r="E2424" t="s">
        <v>22</v>
      </c>
      <c r="F2424" t="s">
        <v>30</v>
      </c>
      <c r="G2424" t="s">
        <v>35</v>
      </c>
      <c r="H2424" t="s">
        <v>36</v>
      </c>
      <c r="I2424" t="s">
        <v>37</v>
      </c>
      <c r="J2424" t="s">
        <v>14</v>
      </c>
      <c r="K2424" t="s">
        <v>17</v>
      </c>
      <c r="L2424" t="s">
        <v>18</v>
      </c>
      <c r="M2424" t="s">
        <v>382</v>
      </c>
      <c r="N2424">
        <v>2021</v>
      </c>
      <c r="O2424">
        <v>1</v>
      </c>
      <c r="P2424" t="s">
        <v>379</v>
      </c>
      <c r="Q2424" t="s">
        <v>376</v>
      </c>
      <c r="R2424">
        <v>7</v>
      </c>
      <c r="S2424">
        <v>13200</v>
      </c>
    </row>
    <row r="2425" spans="1:19" x14ac:dyDescent="0.25">
      <c r="A2425">
        <v>4076591</v>
      </c>
      <c r="B2425" t="s">
        <v>23</v>
      </c>
      <c r="C2425" s="2">
        <v>44215</v>
      </c>
      <c r="D2425" s="2">
        <v>44215</v>
      </c>
      <c r="E2425" t="s">
        <v>15</v>
      </c>
      <c r="F2425" t="s">
        <v>30</v>
      </c>
      <c r="G2425" t="s">
        <v>35</v>
      </c>
      <c r="H2425" t="s">
        <v>39</v>
      </c>
      <c r="I2425" t="s">
        <v>40</v>
      </c>
      <c r="J2425" t="s">
        <v>14</v>
      </c>
      <c r="K2425" t="s">
        <v>17</v>
      </c>
      <c r="L2425" t="s">
        <v>18</v>
      </c>
      <c r="M2425" t="s">
        <v>382</v>
      </c>
      <c r="N2425">
        <v>2021</v>
      </c>
      <c r="O2425">
        <v>1</v>
      </c>
      <c r="P2425" t="s">
        <v>379</v>
      </c>
      <c r="Q2425" t="s">
        <v>376</v>
      </c>
      <c r="R2425">
        <v>7</v>
      </c>
      <c r="S2425">
        <v>11223</v>
      </c>
    </row>
    <row r="2426" spans="1:19" x14ac:dyDescent="0.25">
      <c r="A2426">
        <v>4084152</v>
      </c>
      <c r="B2426" t="s">
        <v>23</v>
      </c>
      <c r="C2426" s="2">
        <v>44217</v>
      </c>
      <c r="D2426" s="2">
        <v>44217</v>
      </c>
      <c r="E2426" t="s">
        <v>45</v>
      </c>
      <c r="F2426" t="s">
        <v>41</v>
      </c>
      <c r="G2426" t="s">
        <v>42</v>
      </c>
      <c r="H2426" t="s">
        <v>55</v>
      </c>
      <c r="I2426" t="s">
        <v>68</v>
      </c>
      <c r="J2426" t="s">
        <v>14</v>
      </c>
      <c r="K2426" t="s">
        <v>24</v>
      </c>
      <c r="L2426" t="s">
        <v>18</v>
      </c>
      <c r="M2426" t="s">
        <v>382</v>
      </c>
      <c r="N2426">
        <v>2021</v>
      </c>
      <c r="O2426">
        <v>1</v>
      </c>
      <c r="P2426" t="s">
        <v>390</v>
      </c>
      <c r="Q2426" t="s">
        <v>376</v>
      </c>
      <c r="R2426">
        <v>7</v>
      </c>
      <c r="S2426">
        <v>43732</v>
      </c>
    </row>
    <row r="2427" spans="1:19" x14ac:dyDescent="0.25">
      <c r="A2427">
        <v>4049311</v>
      </c>
      <c r="B2427" t="s">
        <v>23</v>
      </c>
      <c r="C2427" s="2">
        <v>44201</v>
      </c>
      <c r="D2427" s="2">
        <v>44201</v>
      </c>
      <c r="E2427" t="s">
        <v>22</v>
      </c>
      <c r="F2427" t="s">
        <v>41</v>
      </c>
      <c r="G2427" t="s">
        <v>42</v>
      </c>
      <c r="H2427" t="s">
        <v>80</v>
      </c>
      <c r="I2427" t="s">
        <v>86</v>
      </c>
      <c r="J2427" t="s">
        <v>14</v>
      </c>
      <c r="K2427" t="s">
        <v>24</v>
      </c>
      <c r="L2427" t="s">
        <v>18</v>
      </c>
      <c r="M2427" t="s">
        <v>382</v>
      </c>
      <c r="N2427">
        <v>2021</v>
      </c>
      <c r="O2427">
        <v>1</v>
      </c>
      <c r="P2427" t="s">
        <v>390</v>
      </c>
      <c r="Q2427" t="s">
        <v>376</v>
      </c>
      <c r="R2427">
        <v>7</v>
      </c>
      <c r="S2427">
        <v>58500</v>
      </c>
    </row>
    <row r="2428" spans="1:19" x14ac:dyDescent="0.25">
      <c r="A2428">
        <v>4089379</v>
      </c>
      <c r="B2428" t="s">
        <v>23</v>
      </c>
      <c r="C2428" s="2">
        <v>44220</v>
      </c>
      <c r="D2428" s="2">
        <v>44220</v>
      </c>
      <c r="E2428" t="s">
        <v>29</v>
      </c>
      <c r="F2428" t="s">
        <v>25</v>
      </c>
      <c r="G2428" t="s">
        <v>26</v>
      </c>
      <c r="H2428" t="s">
        <v>75</v>
      </c>
      <c r="I2428" t="s">
        <v>118</v>
      </c>
      <c r="J2428" t="s">
        <v>14</v>
      </c>
      <c r="K2428" t="s">
        <v>17</v>
      </c>
      <c r="L2428" t="s">
        <v>18</v>
      </c>
      <c r="M2428" t="s">
        <v>382</v>
      </c>
      <c r="N2428">
        <v>2021</v>
      </c>
      <c r="O2428">
        <v>1</v>
      </c>
      <c r="P2428" t="s">
        <v>26</v>
      </c>
      <c r="Q2428" t="s">
        <v>376</v>
      </c>
      <c r="R2428">
        <v>7</v>
      </c>
      <c r="S2428">
        <v>21785</v>
      </c>
    </row>
    <row r="2429" spans="1:19" x14ac:dyDescent="0.25">
      <c r="A2429">
        <v>4102760</v>
      </c>
      <c r="B2429" t="s">
        <v>23</v>
      </c>
      <c r="C2429" s="2">
        <v>44225</v>
      </c>
      <c r="D2429" s="2">
        <v>44225</v>
      </c>
      <c r="E2429" t="s">
        <v>57</v>
      </c>
      <c r="F2429" t="s">
        <v>41</v>
      </c>
      <c r="G2429" t="s">
        <v>42</v>
      </c>
      <c r="H2429" t="s">
        <v>55</v>
      </c>
      <c r="I2429" t="s">
        <v>56</v>
      </c>
      <c r="J2429" t="s">
        <v>14</v>
      </c>
      <c r="K2429" t="s">
        <v>17</v>
      </c>
      <c r="L2429" t="s">
        <v>18</v>
      </c>
      <c r="M2429" t="s">
        <v>382</v>
      </c>
      <c r="N2429">
        <v>2021</v>
      </c>
      <c r="O2429">
        <v>1</v>
      </c>
      <c r="P2429" t="s">
        <v>390</v>
      </c>
      <c r="Q2429" t="s">
        <v>376</v>
      </c>
      <c r="R2429">
        <v>7</v>
      </c>
      <c r="S2429">
        <v>39472</v>
      </c>
    </row>
    <row r="2430" spans="1:19" x14ac:dyDescent="0.25">
      <c r="A2430">
        <v>4071402</v>
      </c>
      <c r="B2430" t="s">
        <v>16</v>
      </c>
      <c r="C2430" s="2">
        <v>44210</v>
      </c>
      <c r="D2430" s="2">
        <v>44211</v>
      </c>
      <c r="E2430" t="s">
        <v>22</v>
      </c>
      <c r="F2430" t="s">
        <v>41</v>
      </c>
      <c r="G2430" t="s">
        <v>42</v>
      </c>
      <c r="H2430" t="s">
        <v>55</v>
      </c>
      <c r="I2430" t="s">
        <v>68</v>
      </c>
      <c r="J2430" t="s">
        <v>14</v>
      </c>
      <c r="K2430" t="s">
        <v>17</v>
      </c>
      <c r="L2430" t="s">
        <v>18</v>
      </c>
      <c r="M2430" t="s">
        <v>382</v>
      </c>
      <c r="N2430">
        <v>2021</v>
      </c>
      <c r="O2430">
        <v>1</v>
      </c>
      <c r="P2430" t="s">
        <v>390</v>
      </c>
      <c r="Q2430" t="s">
        <v>376</v>
      </c>
      <c r="R2430">
        <v>7</v>
      </c>
      <c r="S2430">
        <v>60892</v>
      </c>
    </row>
    <row r="2431" spans="1:19" x14ac:dyDescent="0.25">
      <c r="A2431">
        <v>4085169</v>
      </c>
      <c r="B2431" t="s">
        <v>23</v>
      </c>
      <c r="C2431" s="2">
        <v>44217</v>
      </c>
      <c r="D2431" s="2">
        <v>44218</v>
      </c>
      <c r="E2431" t="s">
        <v>29</v>
      </c>
      <c r="F2431" t="s">
        <v>41</v>
      </c>
      <c r="G2431" t="s">
        <v>42</v>
      </c>
      <c r="H2431" t="s">
        <v>43</v>
      </c>
      <c r="I2431" t="s">
        <v>37</v>
      </c>
      <c r="J2431" t="s">
        <v>14</v>
      </c>
      <c r="K2431" t="s">
        <v>24</v>
      </c>
      <c r="L2431" t="s">
        <v>18</v>
      </c>
      <c r="M2431" t="s">
        <v>382</v>
      </c>
      <c r="N2431">
        <v>2021</v>
      </c>
      <c r="O2431">
        <v>1</v>
      </c>
      <c r="P2431" t="s">
        <v>390</v>
      </c>
      <c r="Q2431" t="s">
        <v>376</v>
      </c>
      <c r="R2431">
        <v>7</v>
      </c>
      <c r="S2431">
        <v>1821</v>
      </c>
    </row>
    <row r="2432" spans="1:19" x14ac:dyDescent="0.25">
      <c r="A2432">
        <v>4067203</v>
      </c>
      <c r="B2432" t="s">
        <v>23</v>
      </c>
      <c r="C2432" s="2">
        <v>44210</v>
      </c>
      <c r="D2432" s="2">
        <v>44210</v>
      </c>
      <c r="E2432" t="s">
        <v>57</v>
      </c>
      <c r="F2432" t="s">
        <v>30</v>
      </c>
      <c r="G2432" t="s">
        <v>35</v>
      </c>
      <c r="H2432" t="s">
        <v>39</v>
      </c>
      <c r="I2432" t="s">
        <v>40</v>
      </c>
      <c r="J2432" t="s">
        <v>14</v>
      </c>
      <c r="K2432" t="s">
        <v>17</v>
      </c>
      <c r="L2432" t="s">
        <v>18</v>
      </c>
      <c r="M2432" t="s">
        <v>382</v>
      </c>
      <c r="N2432">
        <v>2021</v>
      </c>
      <c r="O2432">
        <v>1</v>
      </c>
      <c r="P2432" t="s">
        <v>379</v>
      </c>
      <c r="Q2432" t="s">
        <v>376</v>
      </c>
      <c r="R2432">
        <v>7</v>
      </c>
      <c r="S2432">
        <v>48713</v>
      </c>
    </row>
    <row r="2433" spans="1:19" x14ac:dyDescent="0.25">
      <c r="A2433">
        <v>4069589</v>
      </c>
      <c r="B2433" t="s">
        <v>23</v>
      </c>
      <c r="C2433" s="2">
        <v>44211</v>
      </c>
      <c r="D2433" s="2">
        <v>44211</v>
      </c>
      <c r="E2433" t="s">
        <v>29</v>
      </c>
      <c r="F2433" t="s">
        <v>11</v>
      </c>
      <c r="G2433" t="s">
        <v>12</v>
      </c>
      <c r="H2433" t="s">
        <v>13</v>
      </c>
      <c r="J2433" t="s">
        <v>14</v>
      </c>
      <c r="K2433" t="s">
        <v>17</v>
      </c>
      <c r="L2433" t="s">
        <v>18</v>
      </c>
      <c r="M2433" t="s">
        <v>382</v>
      </c>
      <c r="N2433">
        <v>2021</v>
      </c>
      <c r="O2433">
        <v>1</v>
      </c>
      <c r="P2433" t="s">
        <v>390</v>
      </c>
      <c r="Q2433" t="s">
        <v>376</v>
      </c>
      <c r="R2433">
        <v>7</v>
      </c>
      <c r="S2433">
        <v>56524</v>
      </c>
    </row>
    <row r="2434" spans="1:19" x14ac:dyDescent="0.25">
      <c r="A2434">
        <v>4103968</v>
      </c>
      <c r="B2434" t="s">
        <v>23</v>
      </c>
      <c r="C2434" s="2">
        <v>44225</v>
      </c>
      <c r="D2434" s="2">
        <v>44225</v>
      </c>
      <c r="E2434" t="s">
        <v>29</v>
      </c>
      <c r="F2434" t="s">
        <v>41</v>
      </c>
      <c r="G2434" t="s">
        <v>51</v>
      </c>
      <c r="H2434" t="s">
        <v>52</v>
      </c>
      <c r="I2434" t="s">
        <v>162</v>
      </c>
      <c r="J2434" t="s">
        <v>14</v>
      </c>
      <c r="K2434" t="s">
        <v>24</v>
      </c>
      <c r="L2434" t="s">
        <v>18</v>
      </c>
      <c r="M2434" t="s">
        <v>382</v>
      </c>
      <c r="N2434">
        <v>2021</v>
      </c>
      <c r="O2434">
        <v>1</v>
      </c>
      <c r="P2434" t="s">
        <v>390</v>
      </c>
      <c r="Q2434" t="s">
        <v>376</v>
      </c>
      <c r="R2434">
        <v>7</v>
      </c>
      <c r="S2434">
        <v>49271</v>
      </c>
    </row>
    <row r="2435" spans="1:19" x14ac:dyDescent="0.25">
      <c r="A2435">
        <v>4088470</v>
      </c>
      <c r="B2435" t="s">
        <v>16</v>
      </c>
      <c r="C2435" s="2">
        <v>44217</v>
      </c>
      <c r="D2435" s="2">
        <v>44219</v>
      </c>
      <c r="E2435" t="s">
        <v>77</v>
      </c>
      <c r="F2435" t="s">
        <v>30</v>
      </c>
      <c r="G2435" t="s">
        <v>35</v>
      </c>
      <c r="H2435" t="s">
        <v>127</v>
      </c>
      <c r="I2435" t="s">
        <v>128</v>
      </c>
      <c r="J2435" t="s">
        <v>14</v>
      </c>
      <c r="K2435" t="s">
        <v>17</v>
      </c>
      <c r="L2435" t="s">
        <v>18</v>
      </c>
      <c r="M2435" t="s">
        <v>382</v>
      </c>
      <c r="N2435">
        <v>2021</v>
      </c>
      <c r="O2435">
        <v>1</v>
      </c>
      <c r="P2435" t="s">
        <v>379</v>
      </c>
      <c r="Q2435" t="s">
        <v>376</v>
      </c>
      <c r="R2435">
        <v>7</v>
      </c>
      <c r="S2435">
        <v>56236</v>
      </c>
    </row>
    <row r="2436" spans="1:19" x14ac:dyDescent="0.25">
      <c r="A2436">
        <v>4107282</v>
      </c>
      <c r="B2436" t="s">
        <v>23</v>
      </c>
      <c r="C2436" s="2">
        <v>44227</v>
      </c>
      <c r="D2436" s="2">
        <v>44227</v>
      </c>
      <c r="E2436" t="s">
        <v>29</v>
      </c>
      <c r="F2436" t="s">
        <v>30</v>
      </c>
      <c r="G2436" t="s">
        <v>35</v>
      </c>
      <c r="H2436" t="s">
        <v>127</v>
      </c>
      <c r="I2436" t="s">
        <v>153</v>
      </c>
      <c r="J2436" t="s">
        <v>14</v>
      </c>
      <c r="K2436" t="s">
        <v>17</v>
      </c>
      <c r="L2436" t="s">
        <v>18</v>
      </c>
      <c r="M2436" t="s">
        <v>382</v>
      </c>
      <c r="N2436">
        <v>2021</v>
      </c>
      <c r="O2436">
        <v>1</v>
      </c>
      <c r="P2436" t="s">
        <v>379</v>
      </c>
      <c r="Q2436" t="s">
        <v>376</v>
      </c>
      <c r="R2436">
        <v>7</v>
      </c>
      <c r="S2436">
        <v>39582</v>
      </c>
    </row>
    <row r="2437" spans="1:19" x14ac:dyDescent="0.25">
      <c r="A2437">
        <v>4101489</v>
      </c>
      <c r="B2437" t="s">
        <v>23</v>
      </c>
      <c r="C2437" s="2">
        <v>44224</v>
      </c>
      <c r="D2437" s="2">
        <v>44225</v>
      </c>
      <c r="E2437" t="s">
        <v>22</v>
      </c>
      <c r="F2437" t="s">
        <v>11</v>
      </c>
      <c r="G2437" t="s">
        <v>12</v>
      </c>
      <c r="H2437" t="s">
        <v>92</v>
      </c>
      <c r="J2437" t="s">
        <v>14</v>
      </c>
      <c r="K2437" t="s">
        <v>24</v>
      </c>
      <c r="L2437" t="s">
        <v>18</v>
      </c>
      <c r="M2437" t="s">
        <v>382</v>
      </c>
      <c r="N2437">
        <v>2021</v>
      </c>
      <c r="O2437">
        <v>1</v>
      </c>
      <c r="P2437" t="s">
        <v>390</v>
      </c>
      <c r="Q2437" t="s">
        <v>376</v>
      </c>
      <c r="R2437">
        <v>7</v>
      </c>
      <c r="S2437">
        <v>17774</v>
      </c>
    </row>
    <row r="2438" spans="1:19" x14ac:dyDescent="0.25">
      <c r="A2438">
        <v>4066073</v>
      </c>
      <c r="B2438" t="s">
        <v>16</v>
      </c>
      <c r="C2438" s="2">
        <v>44209</v>
      </c>
      <c r="D2438" s="2">
        <v>44209</v>
      </c>
      <c r="E2438" t="s">
        <v>62</v>
      </c>
      <c r="F2438" t="s">
        <v>41</v>
      </c>
      <c r="G2438" t="s">
        <v>42</v>
      </c>
      <c r="H2438" t="s">
        <v>55</v>
      </c>
      <c r="I2438" t="s">
        <v>56</v>
      </c>
      <c r="J2438" t="s">
        <v>14</v>
      </c>
      <c r="K2438" t="s">
        <v>17</v>
      </c>
      <c r="L2438" t="s">
        <v>18</v>
      </c>
      <c r="M2438" t="s">
        <v>382</v>
      </c>
      <c r="N2438">
        <v>2021</v>
      </c>
      <c r="O2438">
        <v>1</v>
      </c>
      <c r="P2438" t="s">
        <v>390</v>
      </c>
      <c r="Q2438" t="s">
        <v>376</v>
      </c>
      <c r="R2438">
        <v>7</v>
      </c>
      <c r="S2438">
        <v>58260</v>
      </c>
    </row>
    <row r="2439" spans="1:19" x14ac:dyDescent="0.25">
      <c r="A2439">
        <v>4061577</v>
      </c>
      <c r="B2439" t="s">
        <v>23</v>
      </c>
      <c r="C2439" s="2">
        <v>44207</v>
      </c>
      <c r="D2439" s="2">
        <v>44207</v>
      </c>
      <c r="E2439" t="s">
        <v>77</v>
      </c>
      <c r="F2439" t="s">
        <v>30</v>
      </c>
      <c r="G2439" t="s">
        <v>120</v>
      </c>
      <c r="H2439" t="s">
        <v>137</v>
      </c>
      <c r="I2439" t="s">
        <v>138</v>
      </c>
      <c r="J2439" t="s">
        <v>14</v>
      </c>
      <c r="K2439" t="s">
        <v>17</v>
      </c>
      <c r="L2439" t="s">
        <v>18</v>
      </c>
      <c r="M2439" t="s">
        <v>382</v>
      </c>
      <c r="N2439">
        <v>2021</v>
      </c>
      <c r="O2439">
        <v>1</v>
      </c>
      <c r="P2439" t="s">
        <v>390</v>
      </c>
      <c r="Q2439" t="s">
        <v>376</v>
      </c>
      <c r="R2439">
        <v>7</v>
      </c>
      <c r="S2439">
        <v>58504</v>
      </c>
    </row>
    <row r="2440" spans="1:19" x14ac:dyDescent="0.25">
      <c r="A2440">
        <v>4067426</v>
      </c>
      <c r="B2440" t="s">
        <v>23</v>
      </c>
      <c r="C2440" s="2">
        <v>44209</v>
      </c>
      <c r="D2440" s="2">
        <v>44209</v>
      </c>
      <c r="E2440" t="s">
        <v>29</v>
      </c>
      <c r="F2440" t="s">
        <v>30</v>
      </c>
      <c r="G2440" t="s">
        <v>35</v>
      </c>
      <c r="H2440" t="s">
        <v>101</v>
      </c>
      <c r="I2440" t="s">
        <v>117</v>
      </c>
      <c r="J2440" t="s">
        <v>14</v>
      </c>
      <c r="K2440" t="s">
        <v>24</v>
      </c>
      <c r="L2440" t="s">
        <v>18</v>
      </c>
      <c r="M2440" t="s">
        <v>382</v>
      </c>
      <c r="N2440">
        <v>2021</v>
      </c>
      <c r="O2440">
        <v>1</v>
      </c>
      <c r="P2440" t="s">
        <v>379</v>
      </c>
      <c r="Q2440" t="s">
        <v>376</v>
      </c>
      <c r="R2440">
        <v>7</v>
      </c>
      <c r="S2440">
        <v>25947</v>
      </c>
    </row>
    <row r="2441" spans="1:19" x14ac:dyDescent="0.25">
      <c r="A2441">
        <v>4099482</v>
      </c>
      <c r="B2441" t="s">
        <v>23</v>
      </c>
      <c r="C2441" s="2">
        <v>44223</v>
      </c>
      <c r="D2441" s="2">
        <v>44223</v>
      </c>
      <c r="E2441" t="s">
        <v>69</v>
      </c>
      <c r="F2441" t="s">
        <v>41</v>
      </c>
      <c r="G2441" t="s">
        <v>42</v>
      </c>
      <c r="H2441" t="s">
        <v>156</v>
      </c>
      <c r="I2441" t="s">
        <v>213</v>
      </c>
      <c r="J2441" t="s">
        <v>14</v>
      </c>
      <c r="K2441" t="s">
        <v>24</v>
      </c>
      <c r="L2441" t="s">
        <v>18</v>
      </c>
      <c r="M2441" t="s">
        <v>382</v>
      </c>
      <c r="N2441">
        <v>2021</v>
      </c>
      <c r="O2441">
        <v>1</v>
      </c>
      <c r="P2441" t="s">
        <v>390</v>
      </c>
      <c r="Q2441" t="s">
        <v>376</v>
      </c>
      <c r="R2441">
        <v>7</v>
      </c>
      <c r="S2441">
        <v>22385</v>
      </c>
    </row>
    <row r="2442" spans="1:19" x14ac:dyDescent="0.25">
      <c r="A2442">
        <v>4073157</v>
      </c>
      <c r="B2442" t="s">
        <v>23</v>
      </c>
      <c r="C2442" s="2">
        <v>44212</v>
      </c>
      <c r="D2442" s="2">
        <v>44212</v>
      </c>
      <c r="E2442" t="s">
        <v>29</v>
      </c>
      <c r="F2442" t="s">
        <v>19</v>
      </c>
      <c r="G2442" t="s">
        <v>123</v>
      </c>
      <c r="H2442" t="s">
        <v>59</v>
      </c>
      <c r="J2442" t="s">
        <v>14</v>
      </c>
      <c r="K2442" t="s">
        <v>17</v>
      </c>
      <c r="L2442" t="s">
        <v>18</v>
      </c>
      <c r="M2442" t="s">
        <v>382</v>
      </c>
      <c r="N2442">
        <v>2021</v>
      </c>
      <c r="O2442">
        <v>1</v>
      </c>
      <c r="P2442" t="s">
        <v>390</v>
      </c>
      <c r="Q2442" t="s">
        <v>376</v>
      </c>
      <c r="R2442">
        <v>7</v>
      </c>
      <c r="S2442">
        <v>45016</v>
      </c>
    </row>
    <row r="2443" spans="1:19" x14ac:dyDescent="0.25">
      <c r="A2443">
        <v>4100115</v>
      </c>
      <c r="B2443" t="s">
        <v>23</v>
      </c>
      <c r="C2443" s="2">
        <v>44224</v>
      </c>
      <c r="D2443" s="2">
        <v>44224</v>
      </c>
      <c r="E2443" t="s">
        <v>38</v>
      </c>
      <c r="F2443" t="s">
        <v>71</v>
      </c>
      <c r="G2443" t="s">
        <v>72</v>
      </c>
      <c r="H2443" t="s">
        <v>73</v>
      </c>
      <c r="I2443" t="s">
        <v>236</v>
      </c>
      <c r="J2443" t="s">
        <v>14</v>
      </c>
      <c r="K2443" t="s">
        <v>17</v>
      </c>
      <c r="L2443" t="s">
        <v>18</v>
      </c>
      <c r="M2443" t="s">
        <v>382</v>
      </c>
      <c r="N2443">
        <v>2021</v>
      </c>
      <c r="O2443">
        <v>1</v>
      </c>
      <c r="P2443" t="s">
        <v>390</v>
      </c>
      <c r="Q2443" t="s">
        <v>376</v>
      </c>
      <c r="R2443">
        <v>7</v>
      </c>
      <c r="S2443">
        <v>61205</v>
      </c>
    </row>
    <row r="2444" spans="1:19" x14ac:dyDescent="0.25">
      <c r="A2444">
        <v>4058734</v>
      </c>
      <c r="B2444" t="s">
        <v>23</v>
      </c>
      <c r="C2444" s="2">
        <v>44205</v>
      </c>
      <c r="D2444" s="2">
        <v>44205</v>
      </c>
      <c r="E2444" t="s">
        <v>57</v>
      </c>
      <c r="F2444" t="s">
        <v>30</v>
      </c>
      <c r="G2444" t="s">
        <v>35</v>
      </c>
      <c r="H2444" t="s">
        <v>101</v>
      </c>
      <c r="I2444" t="s">
        <v>183</v>
      </c>
      <c r="J2444" t="s">
        <v>14</v>
      </c>
      <c r="K2444" t="s">
        <v>17</v>
      </c>
      <c r="L2444" t="s">
        <v>18</v>
      </c>
      <c r="M2444" t="s">
        <v>382</v>
      </c>
      <c r="N2444">
        <v>2021</v>
      </c>
      <c r="O2444">
        <v>1</v>
      </c>
      <c r="P2444" t="s">
        <v>379</v>
      </c>
      <c r="Q2444" t="s">
        <v>376</v>
      </c>
      <c r="R2444">
        <v>7</v>
      </c>
      <c r="S2444">
        <v>23100</v>
      </c>
    </row>
    <row r="2445" spans="1:19" x14ac:dyDescent="0.25">
      <c r="A2445">
        <v>4093395</v>
      </c>
      <c r="B2445" t="s">
        <v>23</v>
      </c>
      <c r="C2445" s="2">
        <v>44222</v>
      </c>
      <c r="D2445" s="2">
        <v>44222</v>
      </c>
      <c r="E2445" t="s">
        <v>15</v>
      </c>
      <c r="F2445" t="s">
        <v>71</v>
      </c>
      <c r="G2445" t="s">
        <v>72</v>
      </c>
      <c r="H2445" t="s">
        <v>134</v>
      </c>
      <c r="I2445" t="s">
        <v>135</v>
      </c>
      <c r="J2445" t="s">
        <v>14</v>
      </c>
      <c r="K2445" t="s">
        <v>17</v>
      </c>
      <c r="L2445" t="s">
        <v>18</v>
      </c>
      <c r="M2445" t="s">
        <v>382</v>
      </c>
      <c r="N2445">
        <v>2021</v>
      </c>
      <c r="O2445">
        <v>1</v>
      </c>
      <c r="P2445" t="s">
        <v>390</v>
      </c>
      <c r="Q2445" t="s">
        <v>376</v>
      </c>
      <c r="R2445">
        <v>7</v>
      </c>
      <c r="S2445">
        <v>62365</v>
      </c>
    </row>
    <row r="2446" spans="1:19" x14ac:dyDescent="0.25">
      <c r="A2446">
        <v>4094944</v>
      </c>
      <c r="B2446" t="s">
        <v>104</v>
      </c>
      <c r="C2446" s="2">
        <v>44222</v>
      </c>
      <c r="D2446" s="2">
        <v>44222</v>
      </c>
      <c r="E2446" t="s">
        <v>29</v>
      </c>
      <c r="F2446" t="s">
        <v>30</v>
      </c>
      <c r="G2446" t="s">
        <v>35</v>
      </c>
      <c r="H2446" t="s">
        <v>27</v>
      </c>
      <c r="I2446" t="s">
        <v>28</v>
      </c>
      <c r="J2446" t="s">
        <v>14</v>
      </c>
      <c r="K2446" t="s">
        <v>17</v>
      </c>
      <c r="L2446" t="s">
        <v>18</v>
      </c>
      <c r="M2446" t="s">
        <v>382</v>
      </c>
      <c r="N2446">
        <v>2021</v>
      </c>
      <c r="O2446">
        <v>1</v>
      </c>
      <c r="P2446" t="s">
        <v>379</v>
      </c>
      <c r="Q2446" t="s">
        <v>376</v>
      </c>
      <c r="R2446">
        <v>7</v>
      </c>
      <c r="S2446">
        <v>25560</v>
      </c>
    </row>
    <row r="2447" spans="1:19" x14ac:dyDescent="0.25">
      <c r="A2447">
        <v>4052339</v>
      </c>
      <c r="B2447" t="s">
        <v>23</v>
      </c>
      <c r="C2447" s="2">
        <v>44202</v>
      </c>
      <c r="D2447" s="2">
        <v>44202</v>
      </c>
      <c r="E2447" t="s">
        <v>90</v>
      </c>
      <c r="F2447" t="s">
        <v>25</v>
      </c>
      <c r="G2447" t="s">
        <v>26</v>
      </c>
      <c r="H2447" t="s">
        <v>27</v>
      </c>
      <c r="I2447" t="s">
        <v>89</v>
      </c>
      <c r="J2447" t="s">
        <v>14</v>
      </c>
      <c r="K2447" t="s">
        <v>17</v>
      </c>
      <c r="L2447" t="s">
        <v>18</v>
      </c>
      <c r="M2447" t="s">
        <v>382</v>
      </c>
      <c r="N2447">
        <v>2021</v>
      </c>
      <c r="O2447">
        <v>1</v>
      </c>
      <c r="P2447" t="s">
        <v>26</v>
      </c>
      <c r="Q2447" t="s">
        <v>376</v>
      </c>
      <c r="R2447">
        <v>7</v>
      </c>
      <c r="S2447">
        <v>39321</v>
      </c>
    </row>
    <row r="2448" spans="1:19" x14ac:dyDescent="0.25">
      <c r="A2448">
        <v>4095762</v>
      </c>
      <c r="B2448" t="s">
        <v>23</v>
      </c>
      <c r="C2448" s="2">
        <v>44222</v>
      </c>
      <c r="D2448" s="2">
        <v>44223</v>
      </c>
      <c r="E2448" t="s">
        <v>15</v>
      </c>
      <c r="F2448" t="s">
        <v>30</v>
      </c>
      <c r="G2448" t="s">
        <v>35</v>
      </c>
      <c r="H2448" t="s">
        <v>127</v>
      </c>
      <c r="I2448" t="s">
        <v>167</v>
      </c>
      <c r="J2448" t="s">
        <v>14</v>
      </c>
      <c r="K2448" t="s">
        <v>24</v>
      </c>
      <c r="L2448" t="s">
        <v>18</v>
      </c>
      <c r="M2448" t="s">
        <v>382</v>
      </c>
      <c r="N2448">
        <v>2021</v>
      </c>
      <c r="O2448">
        <v>1</v>
      </c>
      <c r="P2448" t="s">
        <v>379</v>
      </c>
      <c r="Q2448" t="s">
        <v>376</v>
      </c>
      <c r="R2448">
        <v>7</v>
      </c>
      <c r="S2448">
        <v>5468</v>
      </c>
    </row>
    <row r="2449" spans="1:19" x14ac:dyDescent="0.25">
      <c r="A2449">
        <v>4057920</v>
      </c>
      <c r="B2449" t="s">
        <v>23</v>
      </c>
      <c r="C2449" s="2">
        <v>44205</v>
      </c>
      <c r="D2449" s="2">
        <v>44205</v>
      </c>
      <c r="E2449" t="s">
        <v>22</v>
      </c>
      <c r="F2449" t="s">
        <v>11</v>
      </c>
      <c r="G2449" t="s">
        <v>12</v>
      </c>
      <c r="H2449" t="s">
        <v>92</v>
      </c>
      <c r="J2449" t="s">
        <v>14</v>
      </c>
      <c r="K2449" t="s">
        <v>70</v>
      </c>
      <c r="L2449" t="s">
        <v>18</v>
      </c>
      <c r="M2449" t="s">
        <v>382</v>
      </c>
      <c r="N2449">
        <v>2021</v>
      </c>
      <c r="O2449">
        <v>1</v>
      </c>
      <c r="P2449" t="s">
        <v>390</v>
      </c>
      <c r="Q2449" t="s">
        <v>376</v>
      </c>
      <c r="R2449">
        <v>7</v>
      </c>
      <c r="S2449">
        <v>47010</v>
      </c>
    </row>
    <row r="2450" spans="1:19" x14ac:dyDescent="0.25">
      <c r="A2450">
        <v>4051862</v>
      </c>
      <c r="B2450" t="s">
        <v>23</v>
      </c>
      <c r="C2450" s="2">
        <v>44202</v>
      </c>
      <c r="D2450" s="2">
        <v>44202</v>
      </c>
      <c r="E2450" t="s">
        <v>161</v>
      </c>
      <c r="F2450" t="s">
        <v>30</v>
      </c>
      <c r="G2450" t="s">
        <v>35</v>
      </c>
      <c r="H2450" t="s">
        <v>101</v>
      </c>
      <c r="I2450" t="s">
        <v>117</v>
      </c>
      <c r="J2450" t="s">
        <v>14</v>
      </c>
      <c r="K2450" t="s">
        <v>17</v>
      </c>
      <c r="L2450" t="s">
        <v>18</v>
      </c>
      <c r="M2450" t="s">
        <v>382</v>
      </c>
      <c r="N2450">
        <v>2021</v>
      </c>
      <c r="O2450">
        <v>1</v>
      </c>
      <c r="P2450" t="s">
        <v>379</v>
      </c>
      <c r="Q2450" t="s">
        <v>376</v>
      </c>
      <c r="R2450">
        <v>7</v>
      </c>
      <c r="S2450">
        <v>58118</v>
      </c>
    </row>
    <row r="2451" spans="1:19" x14ac:dyDescent="0.25">
      <c r="A2451">
        <v>4051113</v>
      </c>
      <c r="B2451" t="s">
        <v>16</v>
      </c>
      <c r="C2451" s="2">
        <v>44201</v>
      </c>
      <c r="D2451" s="2">
        <v>44202</v>
      </c>
      <c r="E2451" t="s">
        <v>62</v>
      </c>
      <c r="F2451" t="s">
        <v>41</v>
      </c>
      <c r="G2451" t="s">
        <v>42</v>
      </c>
      <c r="H2451" t="s">
        <v>55</v>
      </c>
      <c r="I2451" t="s">
        <v>56</v>
      </c>
      <c r="J2451" t="s">
        <v>14</v>
      </c>
      <c r="K2451" t="s">
        <v>17</v>
      </c>
      <c r="L2451" t="s">
        <v>18</v>
      </c>
      <c r="M2451" t="s">
        <v>382</v>
      </c>
      <c r="N2451">
        <v>2021</v>
      </c>
      <c r="O2451">
        <v>1</v>
      </c>
      <c r="P2451" t="s">
        <v>390</v>
      </c>
      <c r="Q2451" t="s">
        <v>376</v>
      </c>
      <c r="R2451">
        <v>7</v>
      </c>
      <c r="S2451">
        <v>41471</v>
      </c>
    </row>
    <row r="2452" spans="1:19" x14ac:dyDescent="0.25">
      <c r="A2452">
        <v>4079597</v>
      </c>
      <c r="B2452" t="s">
        <v>23</v>
      </c>
      <c r="C2452" s="2">
        <v>44216</v>
      </c>
      <c r="D2452" s="2">
        <v>44216</v>
      </c>
      <c r="E2452" t="s">
        <v>57</v>
      </c>
      <c r="F2452" t="s">
        <v>30</v>
      </c>
      <c r="G2452" t="s">
        <v>35</v>
      </c>
      <c r="H2452" t="s">
        <v>39</v>
      </c>
      <c r="I2452" t="s">
        <v>40</v>
      </c>
      <c r="J2452" t="s">
        <v>14</v>
      </c>
      <c r="K2452" t="s">
        <v>17</v>
      </c>
      <c r="L2452" t="s">
        <v>18</v>
      </c>
      <c r="M2452" t="s">
        <v>382</v>
      </c>
      <c r="N2452">
        <v>2021</v>
      </c>
      <c r="O2452">
        <v>1</v>
      </c>
      <c r="P2452" t="s">
        <v>379</v>
      </c>
      <c r="Q2452" t="s">
        <v>376</v>
      </c>
      <c r="R2452">
        <v>7</v>
      </c>
      <c r="S2452">
        <v>39887</v>
      </c>
    </row>
    <row r="2453" spans="1:19" x14ac:dyDescent="0.25">
      <c r="A2453">
        <v>4069571</v>
      </c>
      <c r="B2453" t="s">
        <v>23</v>
      </c>
      <c r="C2453" s="2">
        <v>44211</v>
      </c>
      <c r="D2453" s="2">
        <v>44217</v>
      </c>
      <c r="E2453" t="s">
        <v>147</v>
      </c>
      <c r="F2453" t="s">
        <v>71</v>
      </c>
      <c r="G2453" t="s">
        <v>72</v>
      </c>
      <c r="H2453" t="s">
        <v>78</v>
      </c>
      <c r="I2453" t="s">
        <v>79</v>
      </c>
      <c r="J2453" t="s">
        <v>14</v>
      </c>
      <c r="K2453" t="s">
        <v>17</v>
      </c>
      <c r="L2453" t="s">
        <v>18</v>
      </c>
      <c r="M2453" t="s">
        <v>382</v>
      </c>
      <c r="N2453">
        <v>2021</v>
      </c>
      <c r="O2453">
        <v>1</v>
      </c>
      <c r="P2453" t="s">
        <v>390</v>
      </c>
      <c r="Q2453" t="s">
        <v>376</v>
      </c>
      <c r="R2453">
        <v>7</v>
      </c>
      <c r="S2453">
        <v>45860</v>
      </c>
    </row>
    <row r="2454" spans="1:19" x14ac:dyDescent="0.25">
      <c r="A2454">
        <v>4075164</v>
      </c>
      <c r="B2454" t="s">
        <v>23</v>
      </c>
      <c r="C2454" s="2">
        <v>44214</v>
      </c>
      <c r="D2454" s="2">
        <v>44214</v>
      </c>
      <c r="E2454" t="s">
        <v>22</v>
      </c>
      <c r="F2454" t="s">
        <v>25</v>
      </c>
      <c r="G2454" t="s">
        <v>26</v>
      </c>
      <c r="H2454" t="s">
        <v>154</v>
      </c>
      <c r="I2454" t="s">
        <v>159</v>
      </c>
      <c r="J2454" t="s">
        <v>14</v>
      </c>
      <c r="K2454" t="s">
        <v>17</v>
      </c>
      <c r="L2454" t="s">
        <v>18</v>
      </c>
      <c r="M2454" t="s">
        <v>382</v>
      </c>
      <c r="N2454">
        <v>2021</v>
      </c>
      <c r="O2454">
        <v>1</v>
      </c>
      <c r="P2454" t="s">
        <v>26</v>
      </c>
      <c r="Q2454" t="s">
        <v>376</v>
      </c>
      <c r="R2454">
        <v>7</v>
      </c>
      <c r="S2454">
        <v>48303</v>
      </c>
    </row>
    <row r="2455" spans="1:19" x14ac:dyDescent="0.25">
      <c r="A2455">
        <v>4101092</v>
      </c>
      <c r="B2455" t="s">
        <v>23</v>
      </c>
      <c r="C2455" s="2">
        <v>44224</v>
      </c>
      <c r="D2455" s="2">
        <v>44224</v>
      </c>
      <c r="E2455" t="s">
        <v>57</v>
      </c>
      <c r="F2455" t="s">
        <v>30</v>
      </c>
      <c r="G2455" t="s">
        <v>35</v>
      </c>
      <c r="H2455" t="s">
        <v>39</v>
      </c>
      <c r="I2455" t="s">
        <v>40</v>
      </c>
      <c r="J2455" t="s">
        <v>14</v>
      </c>
      <c r="K2455" t="s">
        <v>17</v>
      </c>
      <c r="L2455" t="s">
        <v>18</v>
      </c>
      <c r="M2455" t="s">
        <v>382</v>
      </c>
      <c r="N2455">
        <v>2021</v>
      </c>
      <c r="O2455">
        <v>1</v>
      </c>
      <c r="P2455" t="s">
        <v>379</v>
      </c>
      <c r="Q2455" t="s">
        <v>376</v>
      </c>
      <c r="R2455">
        <v>7</v>
      </c>
      <c r="S2455">
        <v>49396</v>
      </c>
    </row>
    <row r="2456" spans="1:19" x14ac:dyDescent="0.25">
      <c r="A2456">
        <v>4069772</v>
      </c>
      <c r="B2456" t="s">
        <v>23</v>
      </c>
      <c r="C2456" s="2">
        <v>44210</v>
      </c>
      <c r="D2456" s="2">
        <v>44210</v>
      </c>
      <c r="E2456" t="s">
        <v>29</v>
      </c>
      <c r="F2456" t="s">
        <v>19</v>
      </c>
      <c r="G2456" t="s">
        <v>107</v>
      </c>
      <c r="H2456" t="s">
        <v>59</v>
      </c>
      <c r="J2456" t="s">
        <v>14</v>
      </c>
      <c r="K2456" t="s">
        <v>17</v>
      </c>
      <c r="L2456" t="s">
        <v>18</v>
      </c>
      <c r="M2456" t="s">
        <v>382</v>
      </c>
      <c r="N2456">
        <v>2021</v>
      </c>
      <c r="O2456">
        <v>1</v>
      </c>
      <c r="P2456" t="s">
        <v>390</v>
      </c>
      <c r="Q2456" t="s">
        <v>376</v>
      </c>
      <c r="R2456">
        <v>7</v>
      </c>
      <c r="S2456">
        <v>34934</v>
      </c>
    </row>
    <row r="2457" spans="1:19" x14ac:dyDescent="0.25">
      <c r="A2457">
        <v>4051371</v>
      </c>
      <c r="B2457" t="s">
        <v>16</v>
      </c>
      <c r="C2457" s="2">
        <v>44202</v>
      </c>
      <c r="D2457" s="2">
        <v>44204</v>
      </c>
      <c r="E2457" t="s">
        <v>29</v>
      </c>
      <c r="F2457" t="s">
        <v>41</v>
      </c>
      <c r="G2457" t="s">
        <v>42</v>
      </c>
      <c r="H2457" t="s">
        <v>55</v>
      </c>
      <c r="I2457" t="s">
        <v>56</v>
      </c>
      <c r="J2457" t="s">
        <v>14</v>
      </c>
      <c r="K2457" t="s">
        <v>24</v>
      </c>
      <c r="L2457" t="s">
        <v>18</v>
      </c>
      <c r="M2457" t="s">
        <v>382</v>
      </c>
      <c r="N2457">
        <v>2021</v>
      </c>
      <c r="O2457">
        <v>1</v>
      </c>
      <c r="P2457" t="s">
        <v>390</v>
      </c>
      <c r="Q2457" t="s">
        <v>376</v>
      </c>
      <c r="R2457">
        <v>7</v>
      </c>
      <c r="S2457">
        <v>45718</v>
      </c>
    </row>
    <row r="2458" spans="1:19" x14ac:dyDescent="0.25">
      <c r="A2458">
        <v>4075246</v>
      </c>
      <c r="B2458" t="s">
        <v>23</v>
      </c>
      <c r="C2458" s="2">
        <v>44214</v>
      </c>
      <c r="D2458" s="2">
        <v>44214</v>
      </c>
      <c r="E2458" t="s">
        <v>145</v>
      </c>
      <c r="F2458" t="s">
        <v>30</v>
      </c>
      <c r="G2458" t="s">
        <v>35</v>
      </c>
      <c r="H2458" t="s">
        <v>47</v>
      </c>
      <c r="I2458" t="s">
        <v>48</v>
      </c>
      <c r="J2458" t="s">
        <v>14</v>
      </c>
      <c r="K2458" t="s">
        <v>70</v>
      </c>
      <c r="L2458" t="s">
        <v>18</v>
      </c>
      <c r="M2458" t="s">
        <v>382</v>
      </c>
      <c r="N2458">
        <v>2021</v>
      </c>
      <c r="O2458">
        <v>1</v>
      </c>
      <c r="P2458" t="s">
        <v>379</v>
      </c>
      <c r="Q2458" t="s">
        <v>376</v>
      </c>
      <c r="R2458">
        <v>7</v>
      </c>
      <c r="S2458">
        <v>6925</v>
      </c>
    </row>
    <row r="2459" spans="1:19" x14ac:dyDescent="0.25">
      <c r="A2459">
        <v>4098896</v>
      </c>
      <c r="B2459" t="s">
        <v>23</v>
      </c>
      <c r="C2459" s="2">
        <v>44224</v>
      </c>
      <c r="D2459" s="2">
        <v>44224</v>
      </c>
      <c r="E2459" t="s">
        <v>144</v>
      </c>
      <c r="F2459" t="s">
        <v>11</v>
      </c>
      <c r="G2459" t="s">
        <v>12</v>
      </c>
      <c r="H2459" t="s">
        <v>92</v>
      </c>
      <c r="J2459" t="s">
        <v>14</v>
      </c>
      <c r="K2459" t="s">
        <v>17</v>
      </c>
      <c r="L2459" t="s">
        <v>18</v>
      </c>
      <c r="M2459" t="s">
        <v>382</v>
      </c>
      <c r="N2459">
        <v>2021</v>
      </c>
      <c r="O2459">
        <v>1</v>
      </c>
      <c r="P2459" t="s">
        <v>390</v>
      </c>
      <c r="Q2459" t="s">
        <v>376</v>
      </c>
      <c r="R2459">
        <v>7</v>
      </c>
      <c r="S2459">
        <v>48826</v>
      </c>
    </row>
    <row r="2460" spans="1:19" x14ac:dyDescent="0.25">
      <c r="A2460">
        <v>4053732</v>
      </c>
      <c r="B2460" t="s">
        <v>23</v>
      </c>
      <c r="C2460" s="2">
        <v>44203</v>
      </c>
      <c r="D2460" s="2">
        <v>44203</v>
      </c>
      <c r="E2460" t="s">
        <v>67</v>
      </c>
      <c r="F2460" t="s">
        <v>25</v>
      </c>
      <c r="G2460" t="s">
        <v>26</v>
      </c>
      <c r="H2460" t="s">
        <v>27</v>
      </c>
      <c r="I2460" t="s">
        <v>89</v>
      </c>
      <c r="J2460" t="s">
        <v>14</v>
      </c>
      <c r="K2460" t="s">
        <v>70</v>
      </c>
      <c r="L2460" t="s">
        <v>18</v>
      </c>
      <c r="M2460" t="s">
        <v>382</v>
      </c>
      <c r="N2460">
        <v>2021</v>
      </c>
      <c r="O2460">
        <v>1</v>
      </c>
      <c r="P2460" t="s">
        <v>26</v>
      </c>
      <c r="Q2460" t="s">
        <v>376</v>
      </c>
      <c r="R2460">
        <v>7</v>
      </c>
      <c r="S2460">
        <v>57516</v>
      </c>
    </row>
    <row r="2461" spans="1:19" x14ac:dyDescent="0.25">
      <c r="A2461">
        <v>4094130</v>
      </c>
      <c r="B2461" t="s">
        <v>16</v>
      </c>
      <c r="C2461" s="2">
        <v>44221</v>
      </c>
      <c r="D2461" s="2">
        <v>44222</v>
      </c>
      <c r="E2461" t="s">
        <v>15</v>
      </c>
      <c r="F2461" t="s">
        <v>41</v>
      </c>
      <c r="G2461" t="s">
        <v>42</v>
      </c>
      <c r="H2461" t="s">
        <v>55</v>
      </c>
      <c r="I2461" t="s">
        <v>94</v>
      </c>
      <c r="J2461" t="s">
        <v>14</v>
      </c>
      <c r="K2461" t="s">
        <v>17</v>
      </c>
      <c r="L2461" t="s">
        <v>18</v>
      </c>
      <c r="M2461" t="s">
        <v>382</v>
      </c>
      <c r="N2461">
        <v>2021</v>
      </c>
      <c r="O2461">
        <v>1</v>
      </c>
      <c r="P2461" t="s">
        <v>390</v>
      </c>
      <c r="Q2461" t="s">
        <v>376</v>
      </c>
      <c r="R2461">
        <v>7</v>
      </c>
      <c r="S2461">
        <v>29172</v>
      </c>
    </row>
    <row r="2462" spans="1:19" x14ac:dyDescent="0.25">
      <c r="A2462">
        <v>4074129</v>
      </c>
      <c r="B2462" t="s">
        <v>23</v>
      </c>
      <c r="C2462" s="2">
        <v>44213</v>
      </c>
      <c r="D2462" s="2">
        <v>44213</v>
      </c>
      <c r="E2462" t="s">
        <v>29</v>
      </c>
      <c r="F2462" t="s">
        <v>25</v>
      </c>
      <c r="G2462" t="s">
        <v>26</v>
      </c>
      <c r="H2462" t="s">
        <v>27</v>
      </c>
      <c r="I2462" t="s">
        <v>89</v>
      </c>
      <c r="J2462" t="s">
        <v>14</v>
      </c>
      <c r="K2462" t="s">
        <v>24</v>
      </c>
      <c r="L2462" t="s">
        <v>18</v>
      </c>
      <c r="M2462" t="s">
        <v>382</v>
      </c>
      <c r="N2462">
        <v>2021</v>
      </c>
      <c r="O2462">
        <v>1</v>
      </c>
      <c r="P2462" t="s">
        <v>26</v>
      </c>
      <c r="Q2462" t="s">
        <v>376</v>
      </c>
      <c r="R2462">
        <v>7</v>
      </c>
      <c r="S2462">
        <v>15420</v>
      </c>
    </row>
    <row r="2463" spans="1:19" x14ac:dyDescent="0.25">
      <c r="A2463">
        <v>4100512</v>
      </c>
      <c r="B2463" t="s">
        <v>23</v>
      </c>
      <c r="C2463" s="2">
        <v>44224</v>
      </c>
      <c r="D2463" s="2">
        <v>44224</v>
      </c>
      <c r="E2463" t="s">
        <v>106</v>
      </c>
      <c r="F2463" t="s">
        <v>11</v>
      </c>
      <c r="G2463" t="s">
        <v>12</v>
      </c>
      <c r="H2463" t="s">
        <v>92</v>
      </c>
      <c r="J2463" t="s">
        <v>14</v>
      </c>
      <c r="K2463" t="s">
        <v>70</v>
      </c>
      <c r="L2463" t="s">
        <v>18</v>
      </c>
      <c r="M2463" t="s">
        <v>382</v>
      </c>
      <c r="N2463">
        <v>2021</v>
      </c>
      <c r="O2463">
        <v>1</v>
      </c>
      <c r="P2463" t="s">
        <v>390</v>
      </c>
      <c r="Q2463" t="s">
        <v>376</v>
      </c>
      <c r="R2463">
        <v>7</v>
      </c>
      <c r="S2463">
        <v>33258</v>
      </c>
    </row>
    <row r="2464" spans="1:19" x14ac:dyDescent="0.25">
      <c r="A2464">
        <v>4101271</v>
      </c>
      <c r="B2464" t="s">
        <v>23</v>
      </c>
      <c r="C2464" s="2">
        <v>44224</v>
      </c>
      <c r="D2464" s="2">
        <v>44224</v>
      </c>
      <c r="E2464" t="s">
        <v>57</v>
      </c>
      <c r="F2464" t="s">
        <v>71</v>
      </c>
      <c r="G2464" t="s">
        <v>72</v>
      </c>
      <c r="H2464" t="s">
        <v>78</v>
      </c>
      <c r="I2464" t="s">
        <v>151</v>
      </c>
      <c r="J2464" t="s">
        <v>14</v>
      </c>
      <c r="K2464" t="s">
        <v>17</v>
      </c>
      <c r="L2464" t="s">
        <v>18</v>
      </c>
      <c r="M2464" t="s">
        <v>382</v>
      </c>
      <c r="N2464">
        <v>2021</v>
      </c>
      <c r="O2464">
        <v>1</v>
      </c>
      <c r="P2464" t="s">
        <v>390</v>
      </c>
      <c r="Q2464" t="s">
        <v>376</v>
      </c>
      <c r="R2464">
        <v>7</v>
      </c>
      <c r="S2464">
        <v>45968</v>
      </c>
    </row>
    <row r="2465" spans="1:19" x14ac:dyDescent="0.25">
      <c r="A2465">
        <v>4065109</v>
      </c>
      <c r="B2465" t="s">
        <v>16</v>
      </c>
      <c r="C2465" s="2">
        <v>44208</v>
      </c>
      <c r="D2465" s="2">
        <v>44209</v>
      </c>
      <c r="E2465" t="s">
        <v>29</v>
      </c>
      <c r="F2465" t="s">
        <v>30</v>
      </c>
      <c r="G2465" t="s">
        <v>35</v>
      </c>
      <c r="H2465" t="s">
        <v>127</v>
      </c>
      <c r="I2465" t="s">
        <v>128</v>
      </c>
      <c r="J2465" t="s">
        <v>14</v>
      </c>
      <c r="K2465" t="s">
        <v>17</v>
      </c>
      <c r="L2465" t="s">
        <v>18</v>
      </c>
      <c r="M2465" t="s">
        <v>382</v>
      </c>
      <c r="N2465">
        <v>2021</v>
      </c>
      <c r="O2465">
        <v>1</v>
      </c>
      <c r="P2465" t="s">
        <v>379</v>
      </c>
      <c r="Q2465" t="s">
        <v>376</v>
      </c>
      <c r="R2465">
        <v>7</v>
      </c>
      <c r="S2465">
        <v>42987</v>
      </c>
    </row>
    <row r="2466" spans="1:19" x14ac:dyDescent="0.25">
      <c r="A2466">
        <v>4091011</v>
      </c>
      <c r="B2466" t="s">
        <v>23</v>
      </c>
      <c r="C2466" s="2">
        <v>44221</v>
      </c>
      <c r="D2466" s="2">
        <v>44221</v>
      </c>
      <c r="E2466" t="s">
        <v>45</v>
      </c>
      <c r="F2466" t="s">
        <v>30</v>
      </c>
      <c r="G2466" t="s">
        <v>35</v>
      </c>
      <c r="H2466" t="s">
        <v>148</v>
      </c>
      <c r="I2466" t="s">
        <v>149</v>
      </c>
      <c r="J2466" t="s">
        <v>14</v>
      </c>
      <c r="K2466" t="s">
        <v>17</v>
      </c>
      <c r="L2466" t="s">
        <v>18</v>
      </c>
      <c r="M2466" t="s">
        <v>382</v>
      </c>
      <c r="N2466">
        <v>2021</v>
      </c>
      <c r="O2466">
        <v>1</v>
      </c>
      <c r="P2466" t="s">
        <v>379</v>
      </c>
      <c r="Q2466" t="s">
        <v>376</v>
      </c>
      <c r="R2466">
        <v>7</v>
      </c>
      <c r="S2466">
        <v>36078</v>
      </c>
    </row>
    <row r="2467" spans="1:19" x14ac:dyDescent="0.25">
      <c r="A2467">
        <v>4068492</v>
      </c>
      <c r="B2467" t="s">
        <v>23</v>
      </c>
      <c r="C2467" s="2">
        <v>44210</v>
      </c>
      <c r="D2467" s="2">
        <v>44210</v>
      </c>
      <c r="E2467" t="s">
        <v>15</v>
      </c>
      <c r="F2467" t="s">
        <v>41</v>
      </c>
      <c r="G2467" t="s">
        <v>51</v>
      </c>
      <c r="H2467" t="s">
        <v>55</v>
      </c>
      <c r="I2467" t="s">
        <v>94</v>
      </c>
      <c r="J2467" t="s">
        <v>14</v>
      </c>
      <c r="K2467" t="s">
        <v>17</v>
      </c>
      <c r="L2467" t="s">
        <v>18</v>
      </c>
      <c r="M2467" t="s">
        <v>382</v>
      </c>
      <c r="N2467">
        <v>2021</v>
      </c>
      <c r="O2467">
        <v>1</v>
      </c>
      <c r="P2467" t="s">
        <v>390</v>
      </c>
      <c r="Q2467" t="s">
        <v>376</v>
      </c>
      <c r="R2467">
        <v>7</v>
      </c>
      <c r="S2467">
        <v>57637</v>
      </c>
    </row>
    <row r="2468" spans="1:19" x14ac:dyDescent="0.25">
      <c r="A2468">
        <v>4060600</v>
      </c>
      <c r="B2468" t="s">
        <v>50</v>
      </c>
      <c r="C2468" s="2">
        <v>44207</v>
      </c>
      <c r="D2468" s="2">
        <v>44207</v>
      </c>
      <c r="E2468" t="s">
        <v>57</v>
      </c>
      <c r="F2468" t="s">
        <v>30</v>
      </c>
      <c r="G2468" t="s">
        <v>35</v>
      </c>
      <c r="H2468" t="s">
        <v>101</v>
      </c>
      <c r="I2468" t="s">
        <v>117</v>
      </c>
      <c r="J2468" t="s">
        <v>14</v>
      </c>
      <c r="K2468" t="s">
        <v>17</v>
      </c>
      <c r="L2468" t="s">
        <v>18</v>
      </c>
      <c r="M2468" t="s">
        <v>382</v>
      </c>
      <c r="N2468">
        <v>2021</v>
      </c>
      <c r="O2468">
        <v>1</v>
      </c>
      <c r="P2468" t="s">
        <v>379</v>
      </c>
      <c r="Q2468" t="s">
        <v>376</v>
      </c>
      <c r="R2468">
        <v>7</v>
      </c>
      <c r="S2468">
        <v>30282</v>
      </c>
    </row>
    <row r="2469" spans="1:19" x14ac:dyDescent="0.25">
      <c r="A2469">
        <v>4041851</v>
      </c>
      <c r="B2469" t="s">
        <v>23</v>
      </c>
      <c r="C2469" s="2">
        <v>44197</v>
      </c>
      <c r="D2469" s="2">
        <v>44197</v>
      </c>
      <c r="E2469" t="s">
        <v>95</v>
      </c>
      <c r="F2469" t="s">
        <v>71</v>
      </c>
      <c r="G2469" t="s">
        <v>133</v>
      </c>
      <c r="H2469" t="s">
        <v>78</v>
      </c>
      <c r="I2469" t="s">
        <v>79</v>
      </c>
      <c r="J2469" t="s">
        <v>14</v>
      </c>
      <c r="K2469" t="s">
        <v>17</v>
      </c>
      <c r="L2469" t="s">
        <v>18</v>
      </c>
      <c r="M2469" t="s">
        <v>382</v>
      </c>
      <c r="N2469">
        <v>2021</v>
      </c>
      <c r="O2469">
        <v>1</v>
      </c>
      <c r="P2469" t="s">
        <v>390</v>
      </c>
      <c r="Q2469" t="s">
        <v>376</v>
      </c>
      <c r="R2469">
        <v>7</v>
      </c>
      <c r="S2469">
        <v>43237</v>
      </c>
    </row>
    <row r="2470" spans="1:19" x14ac:dyDescent="0.25">
      <c r="A2470">
        <v>4059787</v>
      </c>
      <c r="B2470" t="s">
        <v>23</v>
      </c>
      <c r="C2470" s="2">
        <v>44206</v>
      </c>
      <c r="D2470" s="2">
        <v>44206</v>
      </c>
      <c r="E2470" t="s">
        <v>29</v>
      </c>
      <c r="F2470" t="s">
        <v>30</v>
      </c>
      <c r="G2470" t="s">
        <v>120</v>
      </c>
      <c r="H2470" t="s">
        <v>121</v>
      </c>
      <c r="I2470" t="s">
        <v>122</v>
      </c>
      <c r="J2470" t="s">
        <v>14</v>
      </c>
      <c r="K2470" t="s">
        <v>17</v>
      </c>
      <c r="L2470" t="s">
        <v>18</v>
      </c>
      <c r="M2470" t="s">
        <v>382</v>
      </c>
      <c r="N2470">
        <v>2021</v>
      </c>
      <c r="O2470">
        <v>1</v>
      </c>
      <c r="P2470" t="s">
        <v>390</v>
      </c>
      <c r="Q2470" t="s">
        <v>376</v>
      </c>
      <c r="R2470">
        <v>7</v>
      </c>
      <c r="S2470">
        <v>58253</v>
      </c>
    </row>
    <row r="2471" spans="1:19" x14ac:dyDescent="0.25">
      <c r="A2471">
        <v>4058068</v>
      </c>
      <c r="B2471" t="s">
        <v>23</v>
      </c>
      <c r="C2471" s="2">
        <v>44205</v>
      </c>
      <c r="D2471" s="2">
        <v>44205</v>
      </c>
      <c r="E2471" t="s">
        <v>57</v>
      </c>
      <c r="F2471" t="s">
        <v>41</v>
      </c>
      <c r="G2471" t="s">
        <v>42</v>
      </c>
      <c r="H2471" t="s">
        <v>55</v>
      </c>
      <c r="I2471" t="s">
        <v>68</v>
      </c>
      <c r="J2471" t="s">
        <v>14</v>
      </c>
      <c r="K2471" t="s">
        <v>17</v>
      </c>
      <c r="L2471" t="s">
        <v>18</v>
      </c>
      <c r="M2471" t="s">
        <v>382</v>
      </c>
      <c r="N2471">
        <v>2021</v>
      </c>
      <c r="O2471">
        <v>1</v>
      </c>
      <c r="P2471" t="s">
        <v>390</v>
      </c>
      <c r="Q2471" t="s">
        <v>376</v>
      </c>
      <c r="R2471">
        <v>7</v>
      </c>
      <c r="S2471">
        <v>1464</v>
      </c>
    </row>
    <row r="2472" spans="1:19" x14ac:dyDescent="0.25">
      <c r="A2472">
        <v>4082638</v>
      </c>
      <c r="B2472" t="s">
        <v>23</v>
      </c>
      <c r="C2472" s="2">
        <v>44217</v>
      </c>
      <c r="D2472" s="2">
        <v>44217</v>
      </c>
      <c r="E2472" t="s">
        <v>22</v>
      </c>
      <c r="F2472" t="s">
        <v>19</v>
      </c>
      <c r="G2472" t="s">
        <v>123</v>
      </c>
      <c r="H2472" t="s">
        <v>59</v>
      </c>
      <c r="J2472" t="s">
        <v>14</v>
      </c>
      <c r="K2472" t="s">
        <v>17</v>
      </c>
      <c r="L2472" t="s">
        <v>18</v>
      </c>
      <c r="M2472" t="s">
        <v>382</v>
      </c>
      <c r="N2472">
        <v>2021</v>
      </c>
      <c r="O2472">
        <v>1</v>
      </c>
      <c r="P2472" t="s">
        <v>390</v>
      </c>
      <c r="Q2472" t="s">
        <v>376</v>
      </c>
      <c r="R2472">
        <v>7</v>
      </c>
      <c r="S2472">
        <v>22011</v>
      </c>
    </row>
    <row r="2473" spans="1:19" x14ac:dyDescent="0.25">
      <c r="A2473">
        <v>4084323</v>
      </c>
      <c r="B2473" t="s">
        <v>23</v>
      </c>
      <c r="C2473" s="2">
        <v>44217</v>
      </c>
      <c r="D2473" s="2">
        <v>44217</v>
      </c>
      <c r="E2473" t="s">
        <v>69</v>
      </c>
      <c r="F2473" t="s">
        <v>25</v>
      </c>
      <c r="G2473" t="s">
        <v>26</v>
      </c>
      <c r="H2473" t="s">
        <v>75</v>
      </c>
      <c r="I2473" t="s">
        <v>118</v>
      </c>
      <c r="J2473" t="s">
        <v>14</v>
      </c>
      <c r="K2473" t="s">
        <v>17</v>
      </c>
      <c r="L2473" t="s">
        <v>18</v>
      </c>
      <c r="M2473" t="s">
        <v>382</v>
      </c>
      <c r="N2473">
        <v>2021</v>
      </c>
      <c r="O2473">
        <v>1</v>
      </c>
      <c r="P2473" t="s">
        <v>26</v>
      </c>
      <c r="Q2473" t="s">
        <v>376</v>
      </c>
      <c r="R2473">
        <v>7</v>
      </c>
      <c r="S2473">
        <v>46618</v>
      </c>
    </row>
    <row r="2474" spans="1:19" x14ac:dyDescent="0.25">
      <c r="A2474">
        <v>4101636</v>
      </c>
      <c r="B2474" t="s">
        <v>23</v>
      </c>
      <c r="C2474" s="2">
        <v>44224</v>
      </c>
      <c r="D2474" s="2">
        <v>44224</v>
      </c>
      <c r="E2474" t="s">
        <v>29</v>
      </c>
      <c r="F2474" t="s">
        <v>25</v>
      </c>
      <c r="G2474" t="s">
        <v>26</v>
      </c>
      <c r="H2474" t="s">
        <v>154</v>
      </c>
      <c r="I2474" t="s">
        <v>159</v>
      </c>
      <c r="J2474" t="s">
        <v>14</v>
      </c>
      <c r="K2474" t="s">
        <v>17</v>
      </c>
      <c r="L2474" t="s">
        <v>18</v>
      </c>
      <c r="M2474" t="s">
        <v>382</v>
      </c>
      <c r="N2474">
        <v>2021</v>
      </c>
      <c r="O2474">
        <v>1</v>
      </c>
      <c r="P2474" t="s">
        <v>26</v>
      </c>
      <c r="Q2474" t="s">
        <v>376</v>
      </c>
      <c r="R2474">
        <v>7</v>
      </c>
      <c r="S2474">
        <v>30500</v>
      </c>
    </row>
    <row r="2475" spans="1:19" x14ac:dyDescent="0.25">
      <c r="A2475">
        <v>4089133</v>
      </c>
      <c r="B2475" t="s">
        <v>23</v>
      </c>
      <c r="C2475" s="2">
        <v>44219</v>
      </c>
      <c r="D2475" s="2">
        <v>44219</v>
      </c>
      <c r="E2475" t="s">
        <v>106</v>
      </c>
      <c r="F2475" t="s">
        <v>11</v>
      </c>
      <c r="G2475" t="s">
        <v>12</v>
      </c>
      <c r="H2475" t="s">
        <v>116</v>
      </c>
      <c r="J2475" t="s">
        <v>14</v>
      </c>
      <c r="K2475" t="s">
        <v>70</v>
      </c>
      <c r="L2475" t="s">
        <v>18</v>
      </c>
      <c r="M2475" t="s">
        <v>382</v>
      </c>
      <c r="N2475">
        <v>2021</v>
      </c>
      <c r="O2475">
        <v>1</v>
      </c>
      <c r="P2475" t="s">
        <v>390</v>
      </c>
      <c r="Q2475" t="s">
        <v>376</v>
      </c>
      <c r="R2475">
        <v>7</v>
      </c>
      <c r="S2475">
        <v>60377</v>
      </c>
    </row>
    <row r="2476" spans="1:19" x14ac:dyDescent="0.25">
      <c r="A2476">
        <v>4065143</v>
      </c>
      <c r="B2476" t="s">
        <v>16</v>
      </c>
      <c r="C2476" s="2">
        <v>44208</v>
      </c>
      <c r="D2476" s="2">
        <v>44217</v>
      </c>
      <c r="E2476" t="s">
        <v>197</v>
      </c>
      <c r="F2476" t="s">
        <v>41</v>
      </c>
      <c r="G2476" t="s">
        <v>42</v>
      </c>
      <c r="H2476" t="s">
        <v>55</v>
      </c>
      <c r="I2476" t="s">
        <v>56</v>
      </c>
      <c r="J2476" t="s">
        <v>14</v>
      </c>
      <c r="K2476" t="s">
        <v>17</v>
      </c>
      <c r="L2476" t="s">
        <v>18</v>
      </c>
      <c r="M2476" t="s">
        <v>382</v>
      </c>
      <c r="N2476">
        <v>2021</v>
      </c>
      <c r="O2476">
        <v>1</v>
      </c>
      <c r="P2476" t="s">
        <v>390</v>
      </c>
      <c r="Q2476" t="s">
        <v>376</v>
      </c>
      <c r="R2476">
        <v>7</v>
      </c>
      <c r="S2476">
        <v>58257</v>
      </c>
    </row>
    <row r="2477" spans="1:19" x14ac:dyDescent="0.25">
      <c r="A2477">
        <v>4100649</v>
      </c>
      <c r="B2477" t="s">
        <v>16</v>
      </c>
      <c r="C2477" s="2">
        <v>44223</v>
      </c>
      <c r="D2477" s="2">
        <v>44224</v>
      </c>
      <c r="E2477" t="s">
        <v>22</v>
      </c>
      <c r="F2477" t="s">
        <v>41</v>
      </c>
      <c r="G2477" t="s">
        <v>42</v>
      </c>
      <c r="H2477" t="s">
        <v>55</v>
      </c>
      <c r="I2477" t="s">
        <v>68</v>
      </c>
      <c r="J2477" t="s">
        <v>14</v>
      </c>
      <c r="K2477" t="s">
        <v>24</v>
      </c>
      <c r="L2477" t="s">
        <v>18</v>
      </c>
      <c r="M2477" t="s">
        <v>382</v>
      </c>
      <c r="N2477">
        <v>2021</v>
      </c>
      <c r="O2477">
        <v>1</v>
      </c>
      <c r="P2477" t="s">
        <v>390</v>
      </c>
      <c r="Q2477" t="s">
        <v>376</v>
      </c>
      <c r="R2477">
        <v>7</v>
      </c>
      <c r="S2477">
        <v>17577</v>
      </c>
    </row>
    <row r="2478" spans="1:19" x14ac:dyDescent="0.25">
      <c r="A2478">
        <v>4071422</v>
      </c>
      <c r="B2478" t="s">
        <v>16</v>
      </c>
      <c r="C2478" s="2">
        <v>44210</v>
      </c>
      <c r="D2478" s="2">
        <v>44211</v>
      </c>
      <c r="E2478" t="s">
        <v>67</v>
      </c>
      <c r="F2478" t="s">
        <v>41</v>
      </c>
      <c r="G2478" t="s">
        <v>42</v>
      </c>
      <c r="H2478" t="s">
        <v>43</v>
      </c>
      <c r="I2478" t="s">
        <v>37</v>
      </c>
      <c r="J2478" t="s">
        <v>14</v>
      </c>
      <c r="K2478" t="s">
        <v>24</v>
      </c>
      <c r="L2478" t="s">
        <v>18</v>
      </c>
      <c r="M2478" t="s">
        <v>382</v>
      </c>
      <c r="N2478">
        <v>2021</v>
      </c>
      <c r="O2478">
        <v>1</v>
      </c>
      <c r="P2478" t="s">
        <v>390</v>
      </c>
      <c r="Q2478" t="s">
        <v>376</v>
      </c>
      <c r="R2478">
        <v>7</v>
      </c>
      <c r="S2478">
        <v>45941</v>
      </c>
    </row>
    <row r="2479" spans="1:19" x14ac:dyDescent="0.25">
      <c r="A2479">
        <v>4054585</v>
      </c>
      <c r="B2479" t="s">
        <v>16</v>
      </c>
      <c r="C2479" s="2">
        <v>44203</v>
      </c>
      <c r="D2479" s="2">
        <v>44203</v>
      </c>
      <c r="E2479" t="s">
        <v>22</v>
      </c>
      <c r="F2479" t="s">
        <v>41</v>
      </c>
      <c r="G2479" t="s">
        <v>42</v>
      </c>
      <c r="H2479" t="s">
        <v>55</v>
      </c>
      <c r="I2479" t="s">
        <v>56</v>
      </c>
      <c r="J2479" t="s">
        <v>14</v>
      </c>
      <c r="K2479" t="s">
        <v>17</v>
      </c>
      <c r="L2479" t="s">
        <v>18</v>
      </c>
      <c r="M2479" t="s">
        <v>382</v>
      </c>
      <c r="N2479">
        <v>2021</v>
      </c>
      <c r="O2479">
        <v>1</v>
      </c>
      <c r="P2479" t="s">
        <v>390</v>
      </c>
      <c r="Q2479" t="s">
        <v>376</v>
      </c>
      <c r="R2479">
        <v>7</v>
      </c>
      <c r="S2479">
        <v>25887</v>
      </c>
    </row>
    <row r="2480" spans="1:19" x14ac:dyDescent="0.25">
      <c r="A2480">
        <v>4050392</v>
      </c>
      <c r="B2480" t="s">
        <v>23</v>
      </c>
      <c r="C2480" s="2">
        <v>44201</v>
      </c>
      <c r="D2480" s="2">
        <v>44201</v>
      </c>
      <c r="E2480" t="s">
        <v>57</v>
      </c>
      <c r="F2480" t="s">
        <v>41</v>
      </c>
      <c r="G2480" t="s">
        <v>42</v>
      </c>
      <c r="H2480" t="s">
        <v>43</v>
      </c>
      <c r="I2480" t="s">
        <v>113</v>
      </c>
      <c r="J2480" t="s">
        <v>14</v>
      </c>
      <c r="K2480" t="s">
        <v>17</v>
      </c>
      <c r="L2480" t="s">
        <v>18</v>
      </c>
      <c r="M2480" t="s">
        <v>382</v>
      </c>
      <c r="N2480">
        <v>2021</v>
      </c>
      <c r="O2480">
        <v>1</v>
      </c>
      <c r="P2480" t="s">
        <v>390</v>
      </c>
      <c r="Q2480" t="s">
        <v>376</v>
      </c>
      <c r="R2480">
        <v>7</v>
      </c>
      <c r="S2480">
        <v>20746</v>
      </c>
    </row>
    <row r="2481" spans="1:19" x14ac:dyDescent="0.25">
      <c r="A2481">
        <v>4060765</v>
      </c>
      <c r="B2481" t="s">
        <v>23</v>
      </c>
      <c r="C2481" s="2">
        <v>44207</v>
      </c>
      <c r="D2481" s="2">
        <v>44207</v>
      </c>
      <c r="E2481" t="s">
        <v>95</v>
      </c>
      <c r="F2481" t="s">
        <v>25</v>
      </c>
      <c r="G2481" t="s">
        <v>26</v>
      </c>
      <c r="H2481" t="s">
        <v>27</v>
      </c>
      <c r="I2481" t="s">
        <v>89</v>
      </c>
      <c r="J2481" t="s">
        <v>14</v>
      </c>
      <c r="K2481" t="s">
        <v>17</v>
      </c>
      <c r="L2481" t="s">
        <v>18</v>
      </c>
      <c r="M2481" t="s">
        <v>382</v>
      </c>
      <c r="N2481">
        <v>2021</v>
      </c>
      <c r="O2481">
        <v>1</v>
      </c>
      <c r="P2481" t="s">
        <v>26</v>
      </c>
      <c r="Q2481" t="s">
        <v>376</v>
      </c>
      <c r="R2481">
        <v>7</v>
      </c>
      <c r="S2481">
        <v>39685</v>
      </c>
    </row>
    <row r="2482" spans="1:19" x14ac:dyDescent="0.25">
      <c r="A2482">
        <v>4099452</v>
      </c>
      <c r="B2482" t="s">
        <v>23</v>
      </c>
      <c r="C2482" s="2">
        <v>44223</v>
      </c>
      <c r="D2482" s="2">
        <v>44223</v>
      </c>
      <c r="E2482" t="s">
        <v>114</v>
      </c>
      <c r="F2482" t="s">
        <v>30</v>
      </c>
      <c r="G2482" t="s">
        <v>35</v>
      </c>
      <c r="H2482" t="s">
        <v>39</v>
      </c>
      <c r="I2482" t="s">
        <v>91</v>
      </c>
      <c r="J2482" t="s">
        <v>14</v>
      </c>
      <c r="K2482" t="s">
        <v>17</v>
      </c>
      <c r="L2482" t="s">
        <v>18</v>
      </c>
      <c r="M2482" t="s">
        <v>382</v>
      </c>
      <c r="N2482">
        <v>2021</v>
      </c>
      <c r="O2482">
        <v>1</v>
      </c>
      <c r="P2482" t="s">
        <v>379</v>
      </c>
      <c r="Q2482" t="s">
        <v>376</v>
      </c>
      <c r="R2482">
        <v>7</v>
      </c>
      <c r="S2482">
        <v>16021</v>
      </c>
    </row>
    <row r="2483" spans="1:19" x14ac:dyDescent="0.25">
      <c r="A2483">
        <v>4098721</v>
      </c>
      <c r="B2483" t="s">
        <v>23</v>
      </c>
      <c r="C2483" s="2">
        <v>44224</v>
      </c>
      <c r="D2483" s="2">
        <v>44224</v>
      </c>
      <c r="E2483" t="s">
        <v>22</v>
      </c>
      <c r="F2483" t="s">
        <v>41</v>
      </c>
      <c r="G2483" t="s">
        <v>42</v>
      </c>
      <c r="H2483" t="s">
        <v>55</v>
      </c>
      <c r="I2483" t="s">
        <v>94</v>
      </c>
      <c r="J2483" t="s">
        <v>14</v>
      </c>
      <c r="K2483" t="s">
        <v>17</v>
      </c>
      <c r="L2483" t="s">
        <v>18</v>
      </c>
      <c r="M2483" t="s">
        <v>382</v>
      </c>
      <c r="N2483">
        <v>2021</v>
      </c>
      <c r="O2483">
        <v>1</v>
      </c>
      <c r="P2483" t="s">
        <v>390</v>
      </c>
      <c r="Q2483" t="s">
        <v>376</v>
      </c>
      <c r="R2483">
        <v>7</v>
      </c>
      <c r="S2483">
        <v>46007</v>
      </c>
    </row>
    <row r="2484" spans="1:19" x14ac:dyDescent="0.25">
      <c r="A2484">
        <v>4068721</v>
      </c>
      <c r="B2484" t="s">
        <v>16</v>
      </c>
      <c r="C2484" s="2">
        <v>44210</v>
      </c>
      <c r="D2484" s="2">
        <v>44210</v>
      </c>
      <c r="E2484" t="s">
        <v>45</v>
      </c>
      <c r="F2484" t="s">
        <v>41</v>
      </c>
      <c r="G2484" t="s">
        <v>42</v>
      </c>
      <c r="H2484" t="s">
        <v>43</v>
      </c>
      <c r="I2484" t="s">
        <v>37</v>
      </c>
      <c r="J2484" t="s">
        <v>14</v>
      </c>
      <c r="K2484" t="s">
        <v>24</v>
      </c>
      <c r="L2484" t="s">
        <v>18</v>
      </c>
      <c r="M2484" t="s">
        <v>382</v>
      </c>
      <c r="N2484">
        <v>2021</v>
      </c>
      <c r="O2484">
        <v>1</v>
      </c>
      <c r="P2484" t="s">
        <v>390</v>
      </c>
      <c r="Q2484" t="s">
        <v>376</v>
      </c>
      <c r="R2484">
        <v>7</v>
      </c>
      <c r="S2484">
        <v>46018</v>
      </c>
    </row>
    <row r="2485" spans="1:19" x14ac:dyDescent="0.25">
      <c r="A2485">
        <v>4034802</v>
      </c>
      <c r="B2485" t="s">
        <v>23</v>
      </c>
      <c r="C2485" s="2">
        <v>44193</v>
      </c>
      <c r="D2485" s="2">
        <v>44200</v>
      </c>
      <c r="E2485" t="s">
        <v>29</v>
      </c>
      <c r="F2485" t="s">
        <v>30</v>
      </c>
      <c r="G2485" t="s">
        <v>120</v>
      </c>
      <c r="H2485" t="s">
        <v>121</v>
      </c>
      <c r="I2485" t="s">
        <v>199</v>
      </c>
      <c r="J2485" t="s">
        <v>14</v>
      </c>
      <c r="K2485" t="s">
        <v>17</v>
      </c>
      <c r="L2485" t="s">
        <v>18</v>
      </c>
      <c r="M2485" t="s">
        <v>382</v>
      </c>
      <c r="N2485">
        <v>2021</v>
      </c>
      <c r="O2485">
        <v>1</v>
      </c>
      <c r="P2485" t="s">
        <v>390</v>
      </c>
      <c r="Q2485" t="s">
        <v>376</v>
      </c>
      <c r="R2485">
        <v>7</v>
      </c>
      <c r="S2485">
        <v>40370</v>
      </c>
    </row>
    <row r="2486" spans="1:19" x14ac:dyDescent="0.25">
      <c r="A2486">
        <v>4093017</v>
      </c>
      <c r="B2486" t="s">
        <v>16</v>
      </c>
      <c r="C2486" s="2">
        <v>44220</v>
      </c>
      <c r="D2486" s="2">
        <v>44221</v>
      </c>
      <c r="E2486" t="s">
        <v>106</v>
      </c>
      <c r="F2486" t="s">
        <v>41</v>
      </c>
      <c r="G2486" t="s">
        <v>42</v>
      </c>
      <c r="H2486" t="s">
        <v>55</v>
      </c>
      <c r="I2486" t="s">
        <v>68</v>
      </c>
      <c r="J2486" t="s">
        <v>14</v>
      </c>
      <c r="K2486" t="s">
        <v>24</v>
      </c>
      <c r="L2486" t="s">
        <v>18</v>
      </c>
      <c r="M2486" t="s">
        <v>382</v>
      </c>
      <c r="N2486">
        <v>2021</v>
      </c>
      <c r="O2486">
        <v>1</v>
      </c>
      <c r="P2486" t="s">
        <v>390</v>
      </c>
      <c r="Q2486" t="s">
        <v>376</v>
      </c>
      <c r="R2486">
        <v>7</v>
      </c>
      <c r="S2486">
        <v>8422</v>
      </c>
    </row>
    <row r="2487" spans="1:19" x14ac:dyDescent="0.25">
      <c r="A2487">
        <v>4100580</v>
      </c>
      <c r="B2487" t="s">
        <v>23</v>
      </c>
      <c r="C2487" s="2">
        <v>44224</v>
      </c>
      <c r="D2487" s="2">
        <v>44224</v>
      </c>
      <c r="E2487" t="s">
        <v>22</v>
      </c>
      <c r="F2487" t="s">
        <v>41</v>
      </c>
      <c r="G2487" t="s">
        <v>51</v>
      </c>
      <c r="H2487" t="s">
        <v>43</v>
      </c>
      <c r="I2487" t="s">
        <v>44</v>
      </c>
      <c r="J2487" t="s">
        <v>14</v>
      </c>
      <c r="K2487" t="s">
        <v>24</v>
      </c>
      <c r="L2487" t="s">
        <v>18</v>
      </c>
      <c r="M2487" t="s">
        <v>382</v>
      </c>
      <c r="N2487">
        <v>2021</v>
      </c>
      <c r="O2487">
        <v>1</v>
      </c>
      <c r="P2487" t="s">
        <v>390</v>
      </c>
      <c r="Q2487" t="s">
        <v>376</v>
      </c>
      <c r="R2487">
        <v>7</v>
      </c>
      <c r="S2487">
        <v>61812</v>
      </c>
    </row>
    <row r="2488" spans="1:19" x14ac:dyDescent="0.25">
      <c r="A2488">
        <v>4057672</v>
      </c>
      <c r="B2488" t="s">
        <v>16</v>
      </c>
      <c r="C2488" s="2">
        <v>44204</v>
      </c>
      <c r="D2488" s="2">
        <v>44205</v>
      </c>
      <c r="E2488" t="s">
        <v>103</v>
      </c>
      <c r="F2488" t="s">
        <v>30</v>
      </c>
      <c r="G2488" t="s">
        <v>120</v>
      </c>
      <c r="H2488" t="s">
        <v>121</v>
      </c>
      <c r="I2488" t="s">
        <v>122</v>
      </c>
      <c r="J2488" t="s">
        <v>14</v>
      </c>
      <c r="K2488" t="s">
        <v>24</v>
      </c>
      <c r="L2488" t="s">
        <v>18</v>
      </c>
      <c r="M2488" t="s">
        <v>382</v>
      </c>
      <c r="N2488">
        <v>2021</v>
      </c>
      <c r="O2488">
        <v>1</v>
      </c>
      <c r="P2488" t="s">
        <v>390</v>
      </c>
      <c r="Q2488" t="s">
        <v>376</v>
      </c>
      <c r="R2488">
        <v>7</v>
      </c>
      <c r="S2488">
        <v>57150</v>
      </c>
    </row>
    <row r="2489" spans="1:19" x14ac:dyDescent="0.25">
      <c r="A2489">
        <v>4076096</v>
      </c>
      <c r="B2489" t="s">
        <v>23</v>
      </c>
      <c r="C2489" s="2">
        <v>44215</v>
      </c>
      <c r="D2489" s="2">
        <v>44217</v>
      </c>
      <c r="E2489" t="s">
        <v>95</v>
      </c>
      <c r="F2489" t="s">
        <v>71</v>
      </c>
      <c r="G2489" t="s">
        <v>72</v>
      </c>
      <c r="H2489" t="s">
        <v>78</v>
      </c>
      <c r="I2489" t="s">
        <v>79</v>
      </c>
      <c r="J2489" t="s">
        <v>14</v>
      </c>
      <c r="K2489" t="s">
        <v>17</v>
      </c>
      <c r="L2489" t="s">
        <v>18</v>
      </c>
      <c r="M2489" t="s">
        <v>382</v>
      </c>
      <c r="N2489">
        <v>2021</v>
      </c>
      <c r="O2489">
        <v>1</v>
      </c>
      <c r="P2489" t="s">
        <v>390</v>
      </c>
      <c r="Q2489" t="s">
        <v>376</v>
      </c>
      <c r="R2489">
        <v>7</v>
      </c>
      <c r="S2489">
        <v>20008</v>
      </c>
    </row>
    <row r="2490" spans="1:19" x14ac:dyDescent="0.25">
      <c r="A2490">
        <v>4093117</v>
      </c>
      <c r="B2490" t="s">
        <v>23</v>
      </c>
      <c r="C2490" s="2">
        <v>44222</v>
      </c>
      <c r="D2490" s="2">
        <v>44222</v>
      </c>
      <c r="E2490" t="s">
        <v>29</v>
      </c>
      <c r="F2490" t="s">
        <v>30</v>
      </c>
      <c r="G2490" t="s">
        <v>35</v>
      </c>
      <c r="H2490" t="s">
        <v>101</v>
      </c>
      <c r="I2490" t="s">
        <v>102</v>
      </c>
      <c r="J2490" t="s">
        <v>14</v>
      </c>
      <c r="K2490" t="s">
        <v>17</v>
      </c>
      <c r="L2490" t="s">
        <v>18</v>
      </c>
      <c r="M2490" t="s">
        <v>382</v>
      </c>
      <c r="N2490">
        <v>2021</v>
      </c>
      <c r="O2490">
        <v>1</v>
      </c>
      <c r="P2490" t="s">
        <v>379</v>
      </c>
      <c r="Q2490" t="s">
        <v>376</v>
      </c>
      <c r="R2490">
        <v>7</v>
      </c>
      <c r="S2490">
        <v>40099</v>
      </c>
    </row>
    <row r="2491" spans="1:19" x14ac:dyDescent="0.25">
      <c r="A2491">
        <v>4082050</v>
      </c>
      <c r="B2491" t="s">
        <v>16</v>
      </c>
      <c r="C2491" s="2">
        <v>44215</v>
      </c>
      <c r="D2491" s="2">
        <v>44217</v>
      </c>
      <c r="E2491" t="s">
        <v>45</v>
      </c>
      <c r="F2491" t="s">
        <v>41</v>
      </c>
      <c r="G2491" t="s">
        <v>190</v>
      </c>
      <c r="H2491" t="s">
        <v>52</v>
      </c>
      <c r="I2491" t="s">
        <v>165</v>
      </c>
      <c r="J2491" t="s">
        <v>14</v>
      </c>
      <c r="K2491" t="s">
        <v>17</v>
      </c>
      <c r="L2491" t="s">
        <v>18</v>
      </c>
      <c r="M2491" t="s">
        <v>382</v>
      </c>
      <c r="N2491">
        <v>2021</v>
      </c>
      <c r="O2491">
        <v>1</v>
      </c>
      <c r="P2491" t="s">
        <v>390</v>
      </c>
      <c r="Q2491" t="s">
        <v>376</v>
      </c>
      <c r="R2491">
        <v>7</v>
      </c>
      <c r="S2491">
        <v>57577</v>
      </c>
    </row>
    <row r="2492" spans="1:19" x14ac:dyDescent="0.25">
      <c r="A2492">
        <v>4050629</v>
      </c>
      <c r="B2492" t="s">
        <v>23</v>
      </c>
      <c r="C2492" s="2">
        <v>44202</v>
      </c>
      <c r="D2492" s="2">
        <v>44202</v>
      </c>
      <c r="E2492" t="s">
        <v>22</v>
      </c>
      <c r="F2492" t="s">
        <v>11</v>
      </c>
      <c r="G2492" t="s">
        <v>132</v>
      </c>
      <c r="H2492" t="s">
        <v>92</v>
      </c>
      <c r="J2492" t="s">
        <v>14</v>
      </c>
      <c r="K2492" t="s">
        <v>17</v>
      </c>
      <c r="L2492" t="s">
        <v>18</v>
      </c>
      <c r="M2492" t="s">
        <v>382</v>
      </c>
      <c r="N2492">
        <v>2021</v>
      </c>
      <c r="O2492">
        <v>1</v>
      </c>
      <c r="P2492" t="s">
        <v>64</v>
      </c>
      <c r="Q2492" t="s">
        <v>376</v>
      </c>
      <c r="R2492">
        <v>7</v>
      </c>
      <c r="S2492">
        <v>58107</v>
      </c>
    </row>
    <row r="2493" spans="1:19" x14ac:dyDescent="0.25">
      <c r="A2493">
        <v>4039315</v>
      </c>
      <c r="B2493" t="s">
        <v>16</v>
      </c>
      <c r="C2493" s="2">
        <v>44195</v>
      </c>
      <c r="D2493" s="2">
        <v>44210</v>
      </c>
      <c r="E2493" t="s">
        <v>29</v>
      </c>
      <c r="F2493" t="s">
        <v>30</v>
      </c>
      <c r="G2493" t="s">
        <v>120</v>
      </c>
      <c r="H2493" t="s">
        <v>121</v>
      </c>
      <c r="I2493" t="s">
        <v>199</v>
      </c>
      <c r="J2493" t="s">
        <v>14</v>
      </c>
      <c r="K2493" t="s">
        <v>24</v>
      </c>
      <c r="L2493" t="s">
        <v>18</v>
      </c>
      <c r="M2493" t="s">
        <v>382</v>
      </c>
      <c r="N2493">
        <v>2021</v>
      </c>
      <c r="O2493">
        <v>1</v>
      </c>
      <c r="P2493" t="s">
        <v>390</v>
      </c>
      <c r="Q2493" t="s">
        <v>376</v>
      </c>
      <c r="R2493">
        <v>7</v>
      </c>
      <c r="S2493">
        <v>56965</v>
      </c>
    </row>
    <row r="2494" spans="1:19" x14ac:dyDescent="0.25">
      <c r="A2494">
        <v>4099735</v>
      </c>
      <c r="B2494" t="s">
        <v>23</v>
      </c>
      <c r="C2494" s="2">
        <v>44224</v>
      </c>
      <c r="D2494" s="2">
        <v>44224</v>
      </c>
      <c r="E2494" t="s">
        <v>38</v>
      </c>
      <c r="F2494" t="s">
        <v>41</v>
      </c>
      <c r="G2494" t="s">
        <v>190</v>
      </c>
      <c r="H2494" t="s">
        <v>55</v>
      </c>
      <c r="I2494" t="s">
        <v>119</v>
      </c>
      <c r="J2494" t="s">
        <v>14</v>
      </c>
      <c r="K2494" t="s">
        <v>17</v>
      </c>
      <c r="L2494" t="s">
        <v>18</v>
      </c>
      <c r="M2494" t="s">
        <v>382</v>
      </c>
      <c r="N2494">
        <v>2021</v>
      </c>
      <c r="O2494">
        <v>1</v>
      </c>
      <c r="P2494" t="s">
        <v>390</v>
      </c>
      <c r="Q2494" t="s">
        <v>376</v>
      </c>
      <c r="R2494">
        <v>7</v>
      </c>
      <c r="S2494">
        <v>25370</v>
      </c>
    </row>
    <row r="2495" spans="1:19" x14ac:dyDescent="0.25">
      <c r="A2495">
        <v>4106185</v>
      </c>
      <c r="B2495" t="s">
        <v>23</v>
      </c>
      <c r="C2495" s="2">
        <v>44227</v>
      </c>
      <c r="D2495" s="2">
        <v>44227</v>
      </c>
      <c r="E2495" t="s">
        <v>103</v>
      </c>
      <c r="F2495" t="s">
        <v>30</v>
      </c>
      <c r="G2495" t="s">
        <v>120</v>
      </c>
      <c r="H2495" t="s">
        <v>137</v>
      </c>
      <c r="I2495" t="s">
        <v>235</v>
      </c>
      <c r="J2495" t="s">
        <v>14</v>
      </c>
      <c r="K2495" t="s">
        <v>24</v>
      </c>
      <c r="L2495" t="s">
        <v>18</v>
      </c>
      <c r="M2495" t="s">
        <v>382</v>
      </c>
      <c r="N2495">
        <v>2021</v>
      </c>
      <c r="O2495">
        <v>1</v>
      </c>
      <c r="P2495" t="s">
        <v>390</v>
      </c>
      <c r="Q2495" t="s">
        <v>376</v>
      </c>
      <c r="R2495">
        <v>7</v>
      </c>
      <c r="S2495">
        <v>42700</v>
      </c>
    </row>
    <row r="2496" spans="1:19" x14ac:dyDescent="0.25">
      <c r="A2496">
        <v>4104604</v>
      </c>
      <c r="B2496" t="s">
        <v>23</v>
      </c>
      <c r="C2496" s="2">
        <v>44225</v>
      </c>
      <c r="D2496" s="2">
        <v>44225</v>
      </c>
      <c r="E2496" t="s">
        <v>29</v>
      </c>
      <c r="F2496" t="s">
        <v>41</v>
      </c>
      <c r="G2496" t="s">
        <v>42</v>
      </c>
      <c r="H2496" t="s">
        <v>80</v>
      </c>
      <c r="I2496" t="s">
        <v>86</v>
      </c>
      <c r="J2496" t="s">
        <v>14</v>
      </c>
      <c r="K2496" t="s">
        <v>17</v>
      </c>
      <c r="L2496" t="s">
        <v>18</v>
      </c>
      <c r="M2496" t="s">
        <v>382</v>
      </c>
      <c r="N2496">
        <v>2021</v>
      </c>
      <c r="O2496">
        <v>1</v>
      </c>
      <c r="P2496" t="s">
        <v>390</v>
      </c>
      <c r="Q2496" t="s">
        <v>376</v>
      </c>
      <c r="R2496">
        <v>7</v>
      </c>
      <c r="S2496">
        <v>48859</v>
      </c>
    </row>
    <row r="2497" spans="1:19" x14ac:dyDescent="0.25">
      <c r="A2497">
        <v>4056950</v>
      </c>
      <c r="B2497" t="s">
        <v>23</v>
      </c>
      <c r="C2497" s="2">
        <v>44204</v>
      </c>
      <c r="D2497" s="2">
        <v>44204</v>
      </c>
      <c r="E2497" t="s">
        <v>83</v>
      </c>
      <c r="F2497" t="s">
        <v>41</v>
      </c>
      <c r="G2497" t="s">
        <v>51</v>
      </c>
      <c r="H2497" t="s">
        <v>43</v>
      </c>
      <c r="I2497" t="s">
        <v>44</v>
      </c>
      <c r="J2497" t="s">
        <v>14</v>
      </c>
      <c r="K2497" t="s">
        <v>70</v>
      </c>
      <c r="L2497" t="s">
        <v>18</v>
      </c>
      <c r="M2497" t="s">
        <v>382</v>
      </c>
      <c r="N2497">
        <v>2021</v>
      </c>
      <c r="O2497">
        <v>1</v>
      </c>
      <c r="P2497" t="s">
        <v>390</v>
      </c>
      <c r="Q2497" t="s">
        <v>376</v>
      </c>
      <c r="R2497">
        <v>7</v>
      </c>
      <c r="S2497">
        <v>34273</v>
      </c>
    </row>
    <row r="2498" spans="1:19" x14ac:dyDescent="0.25">
      <c r="A2498">
        <v>4088501</v>
      </c>
      <c r="B2498" t="s">
        <v>23</v>
      </c>
      <c r="C2498" s="2">
        <v>44219</v>
      </c>
      <c r="D2498" s="2">
        <v>44219</v>
      </c>
      <c r="E2498" t="s">
        <v>67</v>
      </c>
      <c r="F2498" t="s">
        <v>41</v>
      </c>
      <c r="G2498" t="s">
        <v>42</v>
      </c>
      <c r="H2498" t="s">
        <v>43</v>
      </c>
      <c r="I2498" t="s">
        <v>44</v>
      </c>
      <c r="J2498" t="s">
        <v>14</v>
      </c>
      <c r="K2498" t="s">
        <v>17</v>
      </c>
      <c r="L2498" t="s">
        <v>18</v>
      </c>
      <c r="M2498" t="s">
        <v>382</v>
      </c>
      <c r="N2498">
        <v>2021</v>
      </c>
      <c r="O2498">
        <v>1</v>
      </c>
      <c r="P2498" t="s">
        <v>390</v>
      </c>
      <c r="Q2498" t="s">
        <v>376</v>
      </c>
      <c r="R2498">
        <v>7</v>
      </c>
      <c r="S2498">
        <v>41659</v>
      </c>
    </row>
    <row r="2499" spans="1:19" x14ac:dyDescent="0.25">
      <c r="A2499">
        <v>4100903</v>
      </c>
      <c r="B2499" t="s">
        <v>23</v>
      </c>
      <c r="C2499" s="2">
        <v>44224</v>
      </c>
      <c r="D2499" s="2">
        <v>44224</v>
      </c>
      <c r="E2499" t="s">
        <v>77</v>
      </c>
      <c r="F2499" t="s">
        <v>41</v>
      </c>
      <c r="G2499" t="s">
        <v>42</v>
      </c>
      <c r="H2499" t="s">
        <v>55</v>
      </c>
      <c r="I2499" t="s">
        <v>68</v>
      </c>
      <c r="J2499" t="s">
        <v>14</v>
      </c>
      <c r="K2499" t="s">
        <v>17</v>
      </c>
      <c r="L2499" t="s">
        <v>18</v>
      </c>
      <c r="M2499" t="s">
        <v>382</v>
      </c>
      <c r="N2499">
        <v>2021</v>
      </c>
      <c r="O2499">
        <v>1</v>
      </c>
      <c r="P2499" t="s">
        <v>390</v>
      </c>
      <c r="Q2499" t="s">
        <v>376</v>
      </c>
      <c r="R2499">
        <v>7</v>
      </c>
      <c r="S2499">
        <v>48221</v>
      </c>
    </row>
    <row r="2500" spans="1:19" x14ac:dyDescent="0.25">
      <c r="A2500">
        <v>4066213</v>
      </c>
      <c r="B2500" t="s">
        <v>16</v>
      </c>
      <c r="C2500" s="2">
        <v>44209</v>
      </c>
      <c r="D2500" s="2">
        <v>44209</v>
      </c>
      <c r="E2500" t="s">
        <v>95</v>
      </c>
      <c r="F2500" t="s">
        <v>30</v>
      </c>
      <c r="G2500" t="s">
        <v>35</v>
      </c>
      <c r="H2500" t="s">
        <v>148</v>
      </c>
      <c r="I2500" t="s">
        <v>149</v>
      </c>
      <c r="J2500" t="s">
        <v>14</v>
      </c>
      <c r="K2500" t="s">
        <v>24</v>
      </c>
      <c r="L2500" t="s">
        <v>18</v>
      </c>
      <c r="M2500" t="s">
        <v>382</v>
      </c>
      <c r="N2500">
        <v>2021</v>
      </c>
      <c r="O2500">
        <v>1</v>
      </c>
      <c r="P2500" t="s">
        <v>379</v>
      </c>
      <c r="Q2500" t="s">
        <v>376</v>
      </c>
      <c r="R2500">
        <v>7</v>
      </c>
      <c r="S2500">
        <v>43963</v>
      </c>
    </row>
    <row r="2501" spans="1:19" x14ac:dyDescent="0.25">
      <c r="A2501">
        <v>4051373</v>
      </c>
      <c r="B2501" t="s">
        <v>16</v>
      </c>
      <c r="C2501" s="2">
        <v>44202</v>
      </c>
      <c r="D2501" s="2">
        <v>44202</v>
      </c>
      <c r="E2501" t="s">
        <v>29</v>
      </c>
      <c r="F2501" t="s">
        <v>11</v>
      </c>
      <c r="G2501" t="s">
        <v>12</v>
      </c>
      <c r="H2501" t="s">
        <v>92</v>
      </c>
      <c r="J2501" t="s">
        <v>14</v>
      </c>
      <c r="K2501" t="s">
        <v>17</v>
      </c>
      <c r="L2501" t="s">
        <v>18</v>
      </c>
      <c r="M2501" t="s">
        <v>382</v>
      </c>
      <c r="N2501">
        <v>2021</v>
      </c>
      <c r="O2501">
        <v>1</v>
      </c>
      <c r="P2501" t="s">
        <v>390</v>
      </c>
      <c r="Q2501" t="s">
        <v>376</v>
      </c>
      <c r="R2501">
        <v>7</v>
      </c>
      <c r="S2501">
        <v>45683</v>
      </c>
    </row>
    <row r="2502" spans="1:19" x14ac:dyDescent="0.25">
      <c r="A2502">
        <v>4064943</v>
      </c>
      <c r="B2502" t="s">
        <v>23</v>
      </c>
      <c r="C2502" s="2">
        <v>44209</v>
      </c>
      <c r="D2502" s="2">
        <v>44209</v>
      </c>
      <c r="E2502" t="s">
        <v>57</v>
      </c>
      <c r="F2502" t="s">
        <v>30</v>
      </c>
      <c r="G2502" t="s">
        <v>35</v>
      </c>
      <c r="H2502" t="s">
        <v>39</v>
      </c>
      <c r="I2502" t="s">
        <v>40</v>
      </c>
      <c r="J2502" t="s">
        <v>14</v>
      </c>
      <c r="K2502" t="s">
        <v>17</v>
      </c>
      <c r="L2502" t="s">
        <v>18</v>
      </c>
      <c r="M2502" t="s">
        <v>382</v>
      </c>
      <c r="N2502">
        <v>2021</v>
      </c>
      <c r="O2502">
        <v>1</v>
      </c>
      <c r="P2502" t="s">
        <v>379</v>
      </c>
      <c r="Q2502" t="s">
        <v>376</v>
      </c>
      <c r="R2502">
        <v>7</v>
      </c>
      <c r="S2502">
        <v>13759</v>
      </c>
    </row>
    <row r="2503" spans="1:19" x14ac:dyDescent="0.25">
      <c r="A2503">
        <v>4106727</v>
      </c>
      <c r="B2503" t="s">
        <v>23</v>
      </c>
      <c r="C2503" s="2">
        <v>44227</v>
      </c>
      <c r="D2503" s="2">
        <v>44227</v>
      </c>
      <c r="E2503" t="s">
        <v>171</v>
      </c>
      <c r="F2503" t="s">
        <v>25</v>
      </c>
      <c r="G2503" t="s">
        <v>26</v>
      </c>
      <c r="H2503" t="s">
        <v>154</v>
      </c>
      <c r="I2503" t="s">
        <v>159</v>
      </c>
      <c r="J2503" t="s">
        <v>14</v>
      </c>
      <c r="K2503" t="s">
        <v>17</v>
      </c>
      <c r="L2503" t="s">
        <v>18</v>
      </c>
      <c r="M2503" t="s">
        <v>382</v>
      </c>
      <c r="N2503">
        <v>2021</v>
      </c>
      <c r="O2503">
        <v>1</v>
      </c>
      <c r="P2503" t="s">
        <v>26</v>
      </c>
      <c r="Q2503" t="s">
        <v>376</v>
      </c>
      <c r="R2503">
        <v>7</v>
      </c>
      <c r="S2503">
        <v>52275</v>
      </c>
    </row>
    <row r="2504" spans="1:19" x14ac:dyDescent="0.25">
      <c r="A2504">
        <v>4053532</v>
      </c>
      <c r="B2504" t="s">
        <v>23</v>
      </c>
      <c r="C2504" s="2">
        <v>44203</v>
      </c>
      <c r="D2504" s="2">
        <v>44203</v>
      </c>
      <c r="E2504" t="s">
        <v>57</v>
      </c>
      <c r="F2504" t="s">
        <v>41</v>
      </c>
      <c r="G2504" t="s">
        <v>42</v>
      </c>
      <c r="H2504" t="s">
        <v>43</v>
      </c>
      <c r="I2504" t="s">
        <v>113</v>
      </c>
      <c r="J2504" t="s">
        <v>14</v>
      </c>
      <c r="K2504" t="s">
        <v>17</v>
      </c>
      <c r="L2504" t="s">
        <v>18</v>
      </c>
      <c r="M2504" t="s">
        <v>382</v>
      </c>
      <c r="N2504">
        <v>2021</v>
      </c>
      <c r="O2504">
        <v>1</v>
      </c>
      <c r="P2504" t="s">
        <v>390</v>
      </c>
      <c r="Q2504" t="s">
        <v>376</v>
      </c>
      <c r="R2504">
        <v>7</v>
      </c>
      <c r="S2504">
        <v>31634</v>
      </c>
    </row>
    <row r="2505" spans="1:19" x14ac:dyDescent="0.25">
      <c r="A2505">
        <v>4070049</v>
      </c>
      <c r="B2505" t="s">
        <v>23</v>
      </c>
      <c r="C2505" s="2">
        <v>44211</v>
      </c>
      <c r="D2505" s="2">
        <v>44211</v>
      </c>
      <c r="E2505" t="s">
        <v>38</v>
      </c>
      <c r="F2505" t="s">
        <v>11</v>
      </c>
      <c r="G2505" t="s">
        <v>12</v>
      </c>
      <c r="H2505" t="s">
        <v>175</v>
      </c>
      <c r="J2505" t="s">
        <v>14</v>
      </c>
      <c r="K2505" t="s">
        <v>24</v>
      </c>
      <c r="L2505" t="s">
        <v>18</v>
      </c>
      <c r="M2505" t="s">
        <v>382</v>
      </c>
      <c r="N2505">
        <v>2021</v>
      </c>
      <c r="O2505">
        <v>1</v>
      </c>
      <c r="P2505" t="s">
        <v>390</v>
      </c>
      <c r="Q2505" t="s">
        <v>376</v>
      </c>
      <c r="R2505">
        <v>7</v>
      </c>
      <c r="S2505">
        <v>39393</v>
      </c>
    </row>
    <row r="2506" spans="1:19" x14ac:dyDescent="0.25">
      <c r="A2506">
        <v>4043963</v>
      </c>
      <c r="B2506" t="s">
        <v>23</v>
      </c>
      <c r="C2506" s="2">
        <v>44198</v>
      </c>
      <c r="D2506" s="2">
        <v>44198</v>
      </c>
      <c r="E2506" t="s">
        <v>103</v>
      </c>
      <c r="F2506" t="s">
        <v>41</v>
      </c>
      <c r="G2506" t="s">
        <v>42</v>
      </c>
      <c r="H2506" t="s">
        <v>43</v>
      </c>
      <c r="I2506" t="s">
        <v>113</v>
      </c>
      <c r="J2506" t="s">
        <v>14</v>
      </c>
      <c r="K2506" t="s">
        <v>24</v>
      </c>
      <c r="L2506" t="s">
        <v>18</v>
      </c>
      <c r="M2506" t="s">
        <v>382</v>
      </c>
      <c r="N2506">
        <v>2021</v>
      </c>
      <c r="O2506">
        <v>1</v>
      </c>
      <c r="P2506" t="s">
        <v>390</v>
      </c>
      <c r="Q2506" t="s">
        <v>376</v>
      </c>
      <c r="R2506">
        <v>7</v>
      </c>
      <c r="S2506">
        <v>45372</v>
      </c>
    </row>
    <row r="2507" spans="1:19" x14ac:dyDescent="0.25">
      <c r="A2507">
        <v>4081942</v>
      </c>
      <c r="B2507" t="s">
        <v>23</v>
      </c>
      <c r="C2507" s="2">
        <v>44216</v>
      </c>
      <c r="D2507" s="2">
        <v>44216</v>
      </c>
      <c r="E2507" t="s">
        <v>85</v>
      </c>
      <c r="F2507" t="s">
        <v>41</v>
      </c>
      <c r="G2507" t="s">
        <v>42</v>
      </c>
      <c r="H2507" t="s">
        <v>80</v>
      </c>
      <c r="I2507" t="s">
        <v>86</v>
      </c>
      <c r="J2507" t="s">
        <v>14</v>
      </c>
      <c r="K2507" t="s">
        <v>17</v>
      </c>
      <c r="L2507" t="s">
        <v>18</v>
      </c>
      <c r="M2507" t="s">
        <v>382</v>
      </c>
      <c r="N2507">
        <v>2021</v>
      </c>
      <c r="O2507">
        <v>1</v>
      </c>
      <c r="P2507" t="s">
        <v>390</v>
      </c>
      <c r="Q2507" t="s">
        <v>376</v>
      </c>
      <c r="R2507">
        <v>7</v>
      </c>
      <c r="S2507">
        <v>57101</v>
      </c>
    </row>
    <row r="2508" spans="1:19" x14ac:dyDescent="0.25">
      <c r="A2508">
        <v>4061185</v>
      </c>
      <c r="B2508" t="s">
        <v>23</v>
      </c>
      <c r="C2508" s="2">
        <v>44207</v>
      </c>
      <c r="D2508" s="2">
        <v>44207</v>
      </c>
      <c r="E2508" t="s">
        <v>95</v>
      </c>
      <c r="F2508" t="s">
        <v>41</v>
      </c>
      <c r="G2508" t="s">
        <v>42</v>
      </c>
      <c r="H2508" t="s">
        <v>156</v>
      </c>
      <c r="I2508" t="s">
        <v>213</v>
      </c>
      <c r="J2508" t="s">
        <v>14</v>
      </c>
      <c r="K2508" t="s">
        <v>24</v>
      </c>
      <c r="L2508" t="s">
        <v>18</v>
      </c>
      <c r="M2508" t="s">
        <v>382</v>
      </c>
      <c r="N2508">
        <v>2021</v>
      </c>
      <c r="O2508">
        <v>1</v>
      </c>
      <c r="P2508" t="s">
        <v>390</v>
      </c>
      <c r="Q2508" t="s">
        <v>376</v>
      </c>
      <c r="R2508">
        <v>7</v>
      </c>
      <c r="S2508">
        <v>58511</v>
      </c>
    </row>
    <row r="2509" spans="1:19" x14ac:dyDescent="0.25">
      <c r="A2509">
        <v>4071896</v>
      </c>
      <c r="B2509" t="s">
        <v>16</v>
      </c>
      <c r="C2509" s="2">
        <v>44211</v>
      </c>
      <c r="D2509" s="2">
        <v>44211</v>
      </c>
      <c r="E2509" t="s">
        <v>38</v>
      </c>
      <c r="F2509" t="s">
        <v>30</v>
      </c>
      <c r="G2509" t="s">
        <v>35</v>
      </c>
      <c r="H2509" t="s">
        <v>101</v>
      </c>
      <c r="I2509" t="s">
        <v>102</v>
      </c>
      <c r="J2509" t="s">
        <v>14</v>
      </c>
      <c r="K2509" t="s">
        <v>24</v>
      </c>
      <c r="L2509" t="s">
        <v>18</v>
      </c>
      <c r="M2509" t="s">
        <v>382</v>
      </c>
      <c r="N2509">
        <v>2021</v>
      </c>
      <c r="O2509">
        <v>1</v>
      </c>
      <c r="P2509" t="s">
        <v>379</v>
      </c>
      <c r="Q2509" t="s">
        <v>376</v>
      </c>
      <c r="R2509">
        <v>7</v>
      </c>
      <c r="S2509">
        <v>22707</v>
      </c>
    </row>
    <row r="2510" spans="1:19" x14ac:dyDescent="0.25">
      <c r="A2510">
        <v>4067590</v>
      </c>
      <c r="B2510" t="s">
        <v>23</v>
      </c>
      <c r="C2510" s="2">
        <v>44209</v>
      </c>
      <c r="D2510" s="2">
        <v>44209</v>
      </c>
      <c r="E2510" t="s">
        <v>22</v>
      </c>
      <c r="F2510" t="s">
        <v>41</v>
      </c>
      <c r="G2510" t="s">
        <v>42</v>
      </c>
      <c r="H2510" t="s">
        <v>80</v>
      </c>
      <c r="I2510" t="s">
        <v>86</v>
      </c>
      <c r="J2510" t="s">
        <v>14</v>
      </c>
      <c r="K2510" t="s">
        <v>17</v>
      </c>
      <c r="L2510" t="s">
        <v>18</v>
      </c>
      <c r="M2510" t="s">
        <v>382</v>
      </c>
      <c r="N2510">
        <v>2021</v>
      </c>
      <c r="O2510">
        <v>1</v>
      </c>
      <c r="P2510" t="s">
        <v>390</v>
      </c>
      <c r="Q2510" t="s">
        <v>376</v>
      </c>
      <c r="R2510">
        <v>7</v>
      </c>
      <c r="S2510">
        <v>57897</v>
      </c>
    </row>
    <row r="2511" spans="1:19" x14ac:dyDescent="0.25">
      <c r="A2511">
        <v>4057275</v>
      </c>
      <c r="B2511" t="s">
        <v>23</v>
      </c>
      <c r="C2511" s="2">
        <v>44204</v>
      </c>
      <c r="D2511" s="2">
        <v>44204</v>
      </c>
      <c r="E2511" t="s">
        <v>83</v>
      </c>
      <c r="F2511" t="s">
        <v>41</v>
      </c>
      <c r="G2511" t="s">
        <v>42</v>
      </c>
      <c r="H2511" t="s">
        <v>52</v>
      </c>
      <c r="I2511" t="s">
        <v>162</v>
      </c>
      <c r="J2511" t="s">
        <v>14</v>
      </c>
      <c r="K2511" t="s">
        <v>24</v>
      </c>
      <c r="L2511" t="s">
        <v>18</v>
      </c>
      <c r="M2511" t="s">
        <v>382</v>
      </c>
      <c r="N2511">
        <v>2021</v>
      </c>
      <c r="O2511">
        <v>1</v>
      </c>
      <c r="P2511" t="s">
        <v>390</v>
      </c>
      <c r="Q2511" t="s">
        <v>376</v>
      </c>
      <c r="R2511">
        <v>7</v>
      </c>
      <c r="S2511">
        <v>43196</v>
      </c>
    </row>
    <row r="2512" spans="1:19" x14ac:dyDescent="0.25">
      <c r="A2512">
        <v>4097466</v>
      </c>
      <c r="B2512" t="s">
        <v>50</v>
      </c>
      <c r="C2512" s="2">
        <v>44223</v>
      </c>
      <c r="D2512" s="2">
        <v>44225</v>
      </c>
      <c r="E2512" t="s">
        <v>147</v>
      </c>
      <c r="F2512" t="s">
        <v>30</v>
      </c>
      <c r="G2512" t="s">
        <v>35</v>
      </c>
      <c r="H2512" t="s">
        <v>101</v>
      </c>
      <c r="I2512" t="s">
        <v>117</v>
      </c>
      <c r="J2512" t="s">
        <v>14</v>
      </c>
      <c r="K2512" t="s">
        <v>17</v>
      </c>
      <c r="L2512" t="s">
        <v>18</v>
      </c>
      <c r="M2512" t="s">
        <v>382</v>
      </c>
      <c r="N2512">
        <v>2021</v>
      </c>
      <c r="O2512">
        <v>1</v>
      </c>
      <c r="P2512" t="s">
        <v>379</v>
      </c>
      <c r="Q2512" t="s">
        <v>376</v>
      </c>
      <c r="R2512">
        <v>7</v>
      </c>
      <c r="S2512">
        <v>44610</v>
      </c>
    </row>
    <row r="2513" spans="1:19" x14ac:dyDescent="0.25">
      <c r="A2513">
        <v>4076502</v>
      </c>
      <c r="B2513" t="s">
        <v>23</v>
      </c>
      <c r="C2513" s="2">
        <v>44215</v>
      </c>
      <c r="D2513" s="2">
        <v>44215</v>
      </c>
      <c r="E2513" t="s">
        <v>29</v>
      </c>
      <c r="F2513" t="s">
        <v>41</v>
      </c>
      <c r="G2513" t="s">
        <v>51</v>
      </c>
      <c r="H2513" t="s">
        <v>52</v>
      </c>
      <c r="I2513" t="s">
        <v>140</v>
      </c>
      <c r="J2513" t="s">
        <v>14</v>
      </c>
      <c r="K2513" t="s">
        <v>17</v>
      </c>
      <c r="L2513" t="s">
        <v>18</v>
      </c>
      <c r="M2513" t="s">
        <v>382</v>
      </c>
      <c r="N2513">
        <v>2021</v>
      </c>
      <c r="O2513">
        <v>1</v>
      </c>
      <c r="P2513" t="s">
        <v>390</v>
      </c>
      <c r="Q2513" t="s">
        <v>376</v>
      </c>
      <c r="R2513">
        <v>7</v>
      </c>
      <c r="S2513">
        <v>15696</v>
      </c>
    </row>
    <row r="2514" spans="1:19" x14ac:dyDescent="0.25">
      <c r="A2514">
        <v>4041911</v>
      </c>
      <c r="B2514" t="s">
        <v>23</v>
      </c>
      <c r="C2514" s="2">
        <v>44197</v>
      </c>
      <c r="D2514" s="2">
        <v>44197</v>
      </c>
      <c r="E2514" t="s">
        <v>77</v>
      </c>
      <c r="F2514" t="s">
        <v>41</v>
      </c>
      <c r="G2514" t="s">
        <v>51</v>
      </c>
      <c r="H2514" t="s">
        <v>43</v>
      </c>
      <c r="I2514" t="s">
        <v>44</v>
      </c>
      <c r="J2514" t="s">
        <v>14</v>
      </c>
      <c r="K2514" t="s">
        <v>24</v>
      </c>
      <c r="L2514" t="s">
        <v>18</v>
      </c>
      <c r="M2514" t="s">
        <v>382</v>
      </c>
      <c r="N2514">
        <v>2021</v>
      </c>
      <c r="O2514">
        <v>1</v>
      </c>
      <c r="P2514" t="s">
        <v>390</v>
      </c>
      <c r="Q2514" t="s">
        <v>376</v>
      </c>
      <c r="R2514">
        <v>7</v>
      </c>
      <c r="S2514">
        <v>45242</v>
      </c>
    </row>
    <row r="2515" spans="1:19" x14ac:dyDescent="0.25">
      <c r="A2515">
        <v>4061409</v>
      </c>
      <c r="B2515" t="s">
        <v>50</v>
      </c>
      <c r="C2515" s="2">
        <v>44207</v>
      </c>
      <c r="D2515" s="2">
        <v>44207</v>
      </c>
      <c r="E2515" t="s">
        <v>144</v>
      </c>
      <c r="F2515" t="s">
        <v>11</v>
      </c>
      <c r="G2515" t="s">
        <v>12</v>
      </c>
      <c r="H2515" t="s">
        <v>92</v>
      </c>
      <c r="J2515" t="s">
        <v>14</v>
      </c>
      <c r="K2515" t="s">
        <v>17</v>
      </c>
      <c r="L2515" t="s">
        <v>18</v>
      </c>
      <c r="M2515" t="s">
        <v>382</v>
      </c>
      <c r="N2515">
        <v>2021</v>
      </c>
      <c r="O2515">
        <v>1</v>
      </c>
      <c r="P2515" t="s">
        <v>390</v>
      </c>
      <c r="Q2515" t="s">
        <v>376</v>
      </c>
      <c r="R2515">
        <v>7</v>
      </c>
      <c r="S2515">
        <v>39516</v>
      </c>
    </row>
    <row r="2516" spans="1:19" x14ac:dyDescent="0.25">
      <c r="A2516">
        <v>4094666</v>
      </c>
      <c r="B2516" t="s">
        <v>16</v>
      </c>
      <c r="C2516" s="2">
        <v>44222</v>
      </c>
      <c r="D2516" s="2">
        <v>44222</v>
      </c>
      <c r="E2516" t="s">
        <v>185</v>
      </c>
      <c r="F2516" t="s">
        <v>41</v>
      </c>
      <c r="G2516" t="s">
        <v>42</v>
      </c>
      <c r="H2516" t="s">
        <v>55</v>
      </c>
      <c r="I2516" t="s">
        <v>68</v>
      </c>
      <c r="J2516" t="s">
        <v>14</v>
      </c>
      <c r="K2516" t="s">
        <v>17</v>
      </c>
      <c r="L2516" t="s">
        <v>18</v>
      </c>
      <c r="M2516" t="s">
        <v>382</v>
      </c>
      <c r="N2516">
        <v>2021</v>
      </c>
      <c r="O2516">
        <v>1</v>
      </c>
      <c r="P2516" t="s">
        <v>390</v>
      </c>
      <c r="Q2516" t="s">
        <v>376</v>
      </c>
      <c r="R2516">
        <v>7</v>
      </c>
      <c r="S2516">
        <v>6137</v>
      </c>
    </row>
    <row r="2517" spans="1:19" x14ac:dyDescent="0.25">
      <c r="A2517">
        <v>4057849</v>
      </c>
      <c r="B2517" t="s">
        <v>23</v>
      </c>
      <c r="C2517" s="2">
        <v>44205</v>
      </c>
      <c r="D2517" s="2">
        <v>44205</v>
      </c>
      <c r="E2517" t="s">
        <v>38</v>
      </c>
      <c r="F2517" t="s">
        <v>25</v>
      </c>
      <c r="G2517" t="s">
        <v>26</v>
      </c>
      <c r="H2517" t="s">
        <v>75</v>
      </c>
      <c r="I2517" t="s">
        <v>179</v>
      </c>
      <c r="J2517" t="s">
        <v>14</v>
      </c>
      <c r="K2517" t="s">
        <v>17</v>
      </c>
      <c r="L2517" t="s">
        <v>18</v>
      </c>
      <c r="M2517" t="s">
        <v>382</v>
      </c>
      <c r="N2517">
        <v>2021</v>
      </c>
      <c r="O2517">
        <v>1</v>
      </c>
      <c r="P2517" t="s">
        <v>26</v>
      </c>
      <c r="Q2517" t="s">
        <v>376</v>
      </c>
      <c r="R2517">
        <v>7</v>
      </c>
      <c r="S2517">
        <v>22883</v>
      </c>
    </row>
    <row r="2518" spans="1:19" x14ac:dyDescent="0.25">
      <c r="A2518">
        <v>4048249</v>
      </c>
      <c r="B2518" t="s">
        <v>23</v>
      </c>
      <c r="C2518" s="2">
        <v>44201</v>
      </c>
      <c r="D2518" s="2">
        <v>44201</v>
      </c>
      <c r="E2518" t="s">
        <v>103</v>
      </c>
      <c r="F2518" t="s">
        <v>30</v>
      </c>
      <c r="G2518" t="s">
        <v>35</v>
      </c>
      <c r="H2518" t="s">
        <v>101</v>
      </c>
      <c r="I2518" t="s">
        <v>117</v>
      </c>
      <c r="K2518" t="s">
        <v>17</v>
      </c>
      <c r="L2518" t="s">
        <v>18</v>
      </c>
      <c r="M2518" t="s">
        <v>382</v>
      </c>
      <c r="N2518">
        <v>2021</v>
      </c>
      <c r="O2518">
        <v>1</v>
      </c>
      <c r="P2518" t="s">
        <v>379</v>
      </c>
      <c r="Q2518" t="s">
        <v>376</v>
      </c>
      <c r="R2518">
        <v>7</v>
      </c>
      <c r="S2518">
        <v>61114</v>
      </c>
    </row>
    <row r="2519" spans="1:19" x14ac:dyDescent="0.25">
      <c r="A2519">
        <v>4061842</v>
      </c>
      <c r="B2519" t="s">
        <v>23</v>
      </c>
      <c r="C2519" s="2">
        <v>44207</v>
      </c>
      <c r="D2519" s="2">
        <v>44207</v>
      </c>
      <c r="E2519" t="s">
        <v>105</v>
      </c>
      <c r="F2519" t="s">
        <v>41</v>
      </c>
      <c r="G2519" t="s">
        <v>42</v>
      </c>
      <c r="H2519" t="s">
        <v>55</v>
      </c>
      <c r="I2519" t="s">
        <v>184</v>
      </c>
      <c r="J2519" t="s">
        <v>14</v>
      </c>
      <c r="K2519" t="s">
        <v>17</v>
      </c>
      <c r="L2519" t="s">
        <v>18</v>
      </c>
      <c r="M2519" t="s">
        <v>382</v>
      </c>
      <c r="N2519">
        <v>2021</v>
      </c>
      <c r="O2519">
        <v>1</v>
      </c>
      <c r="P2519" t="s">
        <v>390</v>
      </c>
      <c r="Q2519" t="s">
        <v>376</v>
      </c>
      <c r="R2519">
        <v>7</v>
      </c>
      <c r="S2519">
        <v>19808</v>
      </c>
    </row>
    <row r="2520" spans="1:19" x14ac:dyDescent="0.25">
      <c r="A2520">
        <v>4101007</v>
      </c>
      <c r="B2520" t="s">
        <v>23</v>
      </c>
      <c r="C2520" s="2">
        <v>44224</v>
      </c>
      <c r="D2520" s="2">
        <v>44224</v>
      </c>
      <c r="E2520" t="s">
        <v>83</v>
      </c>
      <c r="F2520" t="s">
        <v>41</v>
      </c>
      <c r="G2520" t="s">
        <v>42</v>
      </c>
      <c r="H2520" t="s">
        <v>55</v>
      </c>
      <c r="I2520" t="s">
        <v>94</v>
      </c>
      <c r="J2520" t="s">
        <v>14</v>
      </c>
      <c r="K2520" t="s">
        <v>17</v>
      </c>
      <c r="L2520" t="s">
        <v>18</v>
      </c>
      <c r="M2520" t="s">
        <v>382</v>
      </c>
      <c r="N2520">
        <v>2021</v>
      </c>
      <c r="O2520">
        <v>1</v>
      </c>
      <c r="P2520" t="s">
        <v>390</v>
      </c>
      <c r="Q2520" t="s">
        <v>376</v>
      </c>
      <c r="R2520">
        <v>7</v>
      </c>
      <c r="S2520">
        <v>46484</v>
      </c>
    </row>
    <row r="2521" spans="1:19" x14ac:dyDescent="0.25">
      <c r="A2521">
        <v>4086586</v>
      </c>
      <c r="B2521" t="s">
        <v>50</v>
      </c>
      <c r="C2521" s="2">
        <v>44218</v>
      </c>
      <c r="D2521" s="2">
        <v>44218</v>
      </c>
      <c r="E2521" t="s">
        <v>62</v>
      </c>
      <c r="F2521" t="s">
        <v>41</v>
      </c>
      <c r="G2521" t="s">
        <v>42</v>
      </c>
      <c r="H2521" t="s">
        <v>55</v>
      </c>
      <c r="I2521" t="s">
        <v>94</v>
      </c>
      <c r="J2521" t="s">
        <v>14</v>
      </c>
      <c r="K2521" t="s">
        <v>24</v>
      </c>
      <c r="L2521" t="s">
        <v>18</v>
      </c>
      <c r="M2521" t="s">
        <v>382</v>
      </c>
      <c r="N2521">
        <v>2021</v>
      </c>
      <c r="O2521">
        <v>1</v>
      </c>
      <c r="P2521" t="s">
        <v>390</v>
      </c>
      <c r="Q2521" t="s">
        <v>376</v>
      </c>
      <c r="R2521">
        <v>7</v>
      </c>
      <c r="S2521">
        <v>44036</v>
      </c>
    </row>
    <row r="2522" spans="1:19" x14ac:dyDescent="0.25">
      <c r="A2522">
        <v>4105108</v>
      </c>
      <c r="B2522" t="s">
        <v>23</v>
      </c>
      <c r="C2522" s="2">
        <v>44226</v>
      </c>
      <c r="D2522" s="2">
        <v>44226</v>
      </c>
      <c r="E2522" t="s">
        <v>62</v>
      </c>
      <c r="F2522" t="s">
        <v>71</v>
      </c>
      <c r="G2522" t="s">
        <v>72</v>
      </c>
      <c r="H2522" t="s">
        <v>78</v>
      </c>
      <c r="I2522" t="s">
        <v>215</v>
      </c>
      <c r="J2522" t="s">
        <v>14</v>
      </c>
      <c r="K2522" t="s">
        <v>17</v>
      </c>
      <c r="L2522" t="s">
        <v>18</v>
      </c>
      <c r="M2522" t="s">
        <v>382</v>
      </c>
      <c r="N2522">
        <v>2021</v>
      </c>
      <c r="O2522">
        <v>1</v>
      </c>
      <c r="P2522" t="s">
        <v>390</v>
      </c>
      <c r="Q2522" t="s">
        <v>376</v>
      </c>
      <c r="R2522">
        <v>7</v>
      </c>
      <c r="S2522">
        <v>48944</v>
      </c>
    </row>
    <row r="2523" spans="1:19" x14ac:dyDescent="0.25">
      <c r="A2523">
        <v>4042977</v>
      </c>
      <c r="B2523" t="s">
        <v>23</v>
      </c>
      <c r="C2523" s="2">
        <v>44198</v>
      </c>
      <c r="D2523" s="2">
        <v>44198</v>
      </c>
      <c r="E2523" t="s">
        <v>69</v>
      </c>
      <c r="F2523" t="s">
        <v>41</v>
      </c>
      <c r="G2523" t="s">
        <v>42</v>
      </c>
      <c r="H2523" t="s">
        <v>52</v>
      </c>
      <c r="I2523" t="s">
        <v>165</v>
      </c>
      <c r="J2523" t="s">
        <v>14</v>
      </c>
      <c r="K2523" t="s">
        <v>17</v>
      </c>
      <c r="L2523" t="s">
        <v>18</v>
      </c>
      <c r="M2523" t="s">
        <v>382</v>
      </c>
      <c r="N2523">
        <v>2021</v>
      </c>
      <c r="O2523">
        <v>1</v>
      </c>
      <c r="P2523" t="s">
        <v>390</v>
      </c>
      <c r="Q2523" t="s">
        <v>376</v>
      </c>
      <c r="R2523">
        <v>7</v>
      </c>
      <c r="S2523">
        <v>45238</v>
      </c>
    </row>
    <row r="2524" spans="1:19" x14ac:dyDescent="0.25">
      <c r="A2524">
        <v>4100306</v>
      </c>
      <c r="B2524" t="s">
        <v>23</v>
      </c>
      <c r="C2524" s="2">
        <v>44224</v>
      </c>
      <c r="D2524" s="2">
        <v>44224</v>
      </c>
      <c r="E2524" t="s">
        <v>54</v>
      </c>
      <c r="F2524" t="s">
        <v>11</v>
      </c>
      <c r="G2524" t="s">
        <v>12</v>
      </c>
      <c r="H2524" t="s">
        <v>13</v>
      </c>
      <c r="J2524" t="s">
        <v>14</v>
      </c>
      <c r="K2524" t="s">
        <v>17</v>
      </c>
      <c r="L2524" t="s">
        <v>18</v>
      </c>
      <c r="M2524" t="s">
        <v>382</v>
      </c>
      <c r="N2524">
        <v>2021</v>
      </c>
      <c r="O2524">
        <v>1</v>
      </c>
      <c r="P2524" t="s">
        <v>390</v>
      </c>
      <c r="Q2524" t="s">
        <v>376</v>
      </c>
      <c r="R2524">
        <v>7</v>
      </c>
      <c r="S2524">
        <v>50111</v>
      </c>
    </row>
    <row r="2525" spans="1:19" x14ac:dyDescent="0.25">
      <c r="A2525">
        <v>4070393</v>
      </c>
      <c r="B2525" t="s">
        <v>16</v>
      </c>
      <c r="C2525" s="2">
        <v>44211</v>
      </c>
      <c r="D2525" s="2">
        <v>44211</v>
      </c>
      <c r="E2525" t="s">
        <v>62</v>
      </c>
      <c r="F2525" t="s">
        <v>41</v>
      </c>
      <c r="G2525" t="s">
        <v>42</v>
      </c>
      <c r="H2525" t="s">
        <v>55</v>
      </c>
      <c r="I2525" t="s">
        <v>68</v>
      </c>
      <c r="J2525" t="s">
        <v>14</v>
      </c>
      <c r="K2525" t="s">
        <v>24</v>
      </c>
      <c r="L2525" t="s">
        <v>18</v>
      </c>
      <c r="M2525" t="s">
        <v>382</v>
      </c>
      <c r="N2525">
        <v>2021</v>
      </c>
      <c r="O2525">
        <v>1</v>
      </c>
      <c r="P2525" t="s">
        <v>390</v>
      </c>
      <c r="Q2525" t="s">
        <v>376</v>
      </c>
      <c r="R2525">
        <v>7</v>
      </c>
      <c r="S2525">
        <v>42119</v>
      </c>
    </row>
    <row r="2526" spans="1:19" x14ac:dyDescent="0.25">
      <c r="A2526">
        <v>4050909</v>
      </c>
      <c r="B2526" t="s">
        <v>16</v>
      </c>
      <c r="C2526" s="2">
        <v>44202</v>
      </c>
      <c r="D2526" s="2">
        <v>44204</v>
      </c>
      <c r="E2526" t="s">
        <v>29</v>
      </c>
      <c r="F2526" t="s">
        <v>41</v>
      </c>
      <c r="G2526" t="s">
        <v>42</v>
      </c>
      <c r="H2526" t="s">
        <v>55</v>
      </c>
      <c r="I2526" t="s">
        <v>68</v>
      </c>
      <c r="J2526" t="s">
        <v>14</v>
      </c>
      <c r="K2526" t="s">
        <v>24</v>
      </c>
      <c r="L2526" t="s">
        <v>18</v>
      </c>
      <c r="M2526" t="s">
        <v>382</v>
      </c>
      <c r="N2526">
        <v>2021</v>
      </c>
      <c r="O2526">
        <v>1</v>
      </c>
      <c r="P2526" t="s">
        <v>390</v>
      </c>
      <c r="Q2526" t="s">
        <v>376</v>
      </c>
      <c r="R2526">
        <v>7</v>
      </c>
      <c r="S2526">
        <v>45719</v>
      </c>
    </row>
    <row r="2527" spans="1:19" x14ac:dyDescent="0.25">
      <c r="A2527">
        <v>4092769</v>
      </c>
      <c r="B2527" t="s">
        <v>23</v>
      </c>
      <c r="C2527" s="2">
        <v>44221</v>
      </c>
      <c r="D2527" s="2">
        <v>44221</v>
      </c>
      <c r="E2527" t="s">
        <v>189</v>
      </c>
      <c r="F2527" t="s">
        <v>30</v>
      </c>
      <c r="G2527" t="s">
        <v>35</v>
      </c>
      <c r="H2527" t="s">
        <v>39</v>
      </c>
      <c r="I2527" t="s">
        <v>91</v>
      </c>
      <c r="J2527" t="s">
        <v>14</v>
      </c>
      <c r="K2527" t="s">
        <v>17</v>
      </c>
      <c r="L2527" t="s">
        <v>18</v>
      </c>
      <c r="M2527" t="s">
        <v>382</v>
      </c>
      <c r="N2527">
        <v>2021</v>
      </c>
      <c r="O2527">
        <v>1</v>
      </c>
      <c r="P2527" t="s">
        <v>379</v>
      </c>
      <c r="Q2527" t="s">
        <v>376</v>
      </c>
      <c r="R2527">
        <v>7</v>
      </c>
      <c r="S2527">
        <v>48015</v>
      </c>
    </row>
    <row r="2528" spans="1:19" x14ac:dyDescent="0.25">
      <c r="A2528">
        <v>4094123</v>
      </c>
      <c r="B2528" t="s">
        <v>16</v>
      </c>
      <c r="C2528" s="2">
        <v>44221</v>
      </c>
      <c r="D2528" s="2">
        <v>44222</v>
      </c>
      <c r="E2528" t="s">
        <v>29</v>
      </c>
      <c r="F2528" t="s">
        <v>41</v>
      </c>
      <c r="G2528" t="s">
        <v>42</v>
      </c>
      <c r="H2528" t="s">
        <v>55</v>
      </c>
      <c r="I2528" t="s">
        <v>68</v>
      </c>
      <c r="J2528" t="s">
        <v>14</v>
      </c>
      <c r="K2528" t="s">
        <v>17</v>
      </c>
      <c r="L2528" t="s">
        <v>18</v>
      </c>
      <c r="M2528" t="s">
        <v>382</v>
      </c>
      <c r="N2528">
        <v>2021</v>
      </c>
      <c r="O2528">
        <v>1</v>
      </c>
      <c r="P2528" t="s">
        <v>390</v>
      </c>
      <c r="Q2528" t="s">
        <v>376</v>
      </c>
      <c r="R2528">
        <v>7</v>
      </c>
      <c r="S2528">
        <v>60375</v>
      </c>
    </row>
    <row r="2529" spans="1:19" x14ac:dyDescent="0.25">
      <c r="A2529">
        <v>4100905</v>
      </c>
      <c r="B2529" t="s">
        <v>23</v>
      </c>
      <c r="C2529" s="2">
        <v>44224</v>
      </c>
      <c r="D2529" s="2">
        <v>44224</v>
      </c>
      <c r="E2529" t="s">
        <v>29</v>
      </c>
      <c r="F2529" t="s">
        <v>41</v>
      </c>
      <c r="G2529" t="s">
        <v>42</v>
      </c>
      <c r="H2529" t="s">
        <v>55</v>
      </c>
      <c r="I2529" t="s">
        <v>56</v>
      </c>
      <c r="J2529" t="s">
        <v>14</v>
      </c>
      <c r="K2529" t="s">
        <v>17</v>
      </c>
      <c r="L2529" t="s">
        <v>18</v>
      </c>
      <c r="M2529" t="s">
        <v>382</v>
      </c>
      <c r="N2529">
        <v>2021</v>
      </c>
      <c r="O2529">
        <v>1</v>
      </c>
      <c r="P2529" t="s">
        <v>390</v>
      </c>
      <c r="Q2529" t="s">
        <v>376</v>
      </c>
      <c r="R2529">
        <v>7</v>
      </c>
      <c r="S2529">
        <v>62340</v>
      </c>
    </row>
    <row r="2530" spans="1:19" x14ac:dyDescent="0.25">
      <c r="A2530">
        <v>4097529</v>
      </c>
      <c r="B2530" t="s">
        <v>23</v>
      </c>
      <c r="C2530" s="2">
        <v>44223</v>
      </c>
      <c r="D2530" s="2">
        <v>44223</v>
      </c>
      <c r="E2530" t="s">
        <v>103</v>
      </c>
      <c r="F2530" t="s">
        <v>30</v>
      </c>
      <c r="G2530" t="s">
        <v>120</v>
      </c>
      <c r="H2530" t="s">
        <v>137</v>
      </c>
      <c r="I2530" t="s">
        <v>235</v>
      </c>
      <c r="J2530" t="s">
        <v>14</v>
      </c>
      <c r="K2530" t="s">
        <v>24</v>
      </c>
      <c r="L2530" t="s">
        <v>18</v>
      </c>
      <c r="M2530" t="s">
        <v>382</v>
      </c>
      <c r="N2530">
        <v>2021</v>
      </c>
      <c r="O2530">
        <v>1</v>
      </c>
      <c r="P2530" t="s">
        <v>390</v>
      </c>
      <c r="Q2530" t="s">
        <v>376</v>
      </c>
      <c r="R2530">
        <v>7</v>
      </c>
      <c r="S2530">
        <v>50889</v>
      </c>
    </row>
    <row r="2531" spans="1:19" x14ac:dyDescent="0.25">
      <c r="A2531">
        <v>4048682</v>
      </c>
      <c r="B2531" t="s">
        <v>23</v>
      </c>
      <c r="C2531" s="2">
        <v>44201</v>
      </c>
      <c r="D2531" s="2">
        <v>44201</v>
      </c>
      <c r="E2531" t="s">
        <v>29</v>
      </c>
      <c r="F2531" t="s">
        <v>30</v>
      </c>
      <c r="G2531" t="s">
        <v>35</v>
      </c>
      <c r="H2531" t="s">
        <v>36</v>
      </c>
      <c r="I2531" t="s">
        <v>113</v>
      </c>
      <c r="J2531" t="s">
        <v>14</v>
      </c>
      <c r="K2531" t="s">
        <v>24</v>
      </c>
      <c r="L2531" t="s">
        <v>18</v>
      </c>
      <c r="M2531" t="s">
        <v>382</v>
      </c>
      <c r="N2531">
        <v>2021</v>
      </c>
      <c r="O2531">
        <v>1</v>
      </c>
      <c r="P2531" t="s">
        <v>379</v>
      </c>
      <c r="Q2531" t="s">
        <v>376</v>
      </c>
      <c r="R2531">
        <v>7</v>
      </c>
      <c r="S2531">
        <v>31455</v>
      </c>
    </row>
    <row r="2532" spans="1:19" x14ac:dyDescent="0.25">
      <c r="A2532">
        <v>4077378</v>
      </c>
      <c r="B2532" t="s">
        <v>23</v>
      </c>
      <c r="C2532" s="2">
        <v>44215</v>
      </c>
      <c r="D2532" s="2">
        <v>44215</v>
      </c>
      <c r="E2532" t="s">
        <v>22</v>
      </c>
      <c r="F2532" t="s">
        <v>11</v>
      </c>
      <c r="G2532" t="s">
        <v>12</v>
      </c>
      <c r="H2532" t="s">
        <v>13</v>
      </c>
      <c r="J2532" t="s">
        <v>14</v>
      </c>
      <c r="K2532" t="s">
        <v>70</v>
      </c>
      <c r="L2532" t="s">
        <v>18</v>
      </c>
      <c r="M2532" t="s">
        <v>382</v>
      </c>
      <c r="N2532">
        <v>2021</v>
      </c>
      <c r="O2532">
        <v>1</v>
      </c>
      <c r="P2532" t="s">
        <v>390</v>
      </c>
      <c r="Q2532" t="s">
        <v>376</v>
      </c>
      <c r="R2532">
        <v>7</v>
      </c>
      <c r="S2532">
        <v>57971</v>
      </c>
    </row>
    <row r="2533" spans="1:19" x14ac:dyDescent="0.25">
      <c r="A2533">
        <v>4088540</v>
      </c>
      <c r="B2533" t="s">
        <v>23</v>
      </c>
      <c r="C2533" s="2">
        <v>44219</v>
      </c>
      <c r="D2533" s="2">
        <v>44219</v>
      </c>
      <c r="E2533" t="s">
        <v>100</v>
      </c>
      <c r="F2533" t="s">
        <v>41</v>
      </c>
      <c r="G2533" t="s">
        <v>111</v>
      </c>
      <c r="H2533" t="s">
        <v>55</v>
      </c>
      <c r="I2533" t="s">
        <v>94</v>
      </c>
      <c r="J2533" t="s">
        <v>14</v>
      </c>
      <c r="K2533" t="s">
        <v>24</v>
      </c>
      <c r="L2533" t="s">
        <v>18</v>
      </c>
      <c r="M2533" t="s">
        <v>382</v>
      </c>
      <c r="N2533">
        <v>2021</v>
      </c>
      <c r="O2533">
        <v>1</v>
      </c>
      <c r="P2533" t="s">
        <v>390</v>
      </c>
      <c r="Q2533" t="s">
        <v>376</v>
      </c>
      <c r="R2533">
        <v>7</v>
      </c>
      <c r="S2533">
        <v>4926</v>
      </c>
    </row>
    <row r="2534" spans="1:19" x14ac:dyDescent="0.25">
      <c r="A2534">
        <v>4090294</v>
      </c>
      <c r="B2534" t="s">
        <v>23</v>
      </c>
      <c r="C2534" s="2">
        <v>44220</v>
      </c>
      <c r="D2534" s="2">
        <v>44221</v>
      </c>
      <c r="E2534" t="s">
        <v>185</v>
      </c>
      <c r="F2534" t="s">
        <v>11</v>
      </c>
      <c r="G2534" t="s">
        <v>12</v>
      </c>
      <c r="H2534" t="s">
        <v>92</v>
      </c>
      <c r="J2534" t="s">
        <v>14</v>
      </c>
      <c r="K2534" t="s">
        <v>17</v>
      </c>
      <c r="L2534" t="s">
        <v>18</v>
      </c>
      <c r="M2534" t="s">
        <v>382</v>
      </c>
      <c r="N2534">
        <v>2021</v>
      </c>
      <c r="O2534">
        <v>1</v>
      </c>
      <c r="P2534" t="s">
        <v>390</v>
      </c>
      <c r="Q2534" t="s">
        <v>376</v>
      </c>
      <c r="R2534">
        <v>7</v>
      </c>
      <c r="S2534">
        <v>43745</v>
      </c>
    </row>
    <row r="2535" spans="1:19" x14ac:dyDescent="0.25">
      <c r="A2535">
        <v>4096391</v>
      </c>
      <c r="B2535" t="s">
        <v>23</v>
      </c>
      <c r="C2535" s="2">
        <v>44222</v>
      </c>
      <c r="D2535" s="2">
        <v>44222</v>
      </c>
      <c r="E2535" t="s">
        <v>69</v>
      </c>
      <c r="F2535" t="s">
        <v>30</v>
      </c>
      <c r="G2535" t="s">
        <v>120</v>
      </c>
      <c r="H2535" t="s">
        <v>32</v>
      </c>
      <c r="I2535" t="s">
        <v>230</v>
      </c>
      <c r="J2535" t="s">
        <v>14</v>
      </c>
      <c r="K2535" t="s">
        <v>24</v>
      </c>
      <c r="L2535" t="s">
        <v>18</v>
      </c>
      <c r="M2535" t="s">
        <v>382</v>
      </c>
      <c r="N2535">
        <v>2021</v>
      </c>
      <c r="O2535">
        <v>1</v>
      </c>
      <c r="P2535" t="s">
        <v>390</v>
      </c>
      <c r="Q2535" t="s">
        <v>376</v>
      </c>
      <c r="R2535">
        <v>7</v>
      </c>
      <c r="S2535">
        <v>15613</v>
      </c>
    </row>
    <row r="2536" spans="1:19" x14ac:dyDescent="0.25">
      <c r="A2536">
        <v>4069567</v>
      </c>
      <c r="B2536" t="s">
        <v>23</v>
      </c>
      <c r="C2536" s="2">
        <v>44211</v>
      </c>
      <c r="D2536" s="2">
        <v>44211</v>
      </c>
      <c r="E2536" t="s">
        <v>29</v>
      </c>
      <c r="F2536" t="s">
        <v>19</v>
      </c>
      <c r="G2536" t="s">
        <v>123</v>
      </c>
      <c r="H2536" t="s">
        <v>59</v>
      </c>
      <c r="J2536" t="s">
        <v>14</v>
      </c>
      <c r="K2536" t="s">
        <v>17</v>
      </c>
      <c r="L2536" t="s">
        <v>18</v>
      </c>
      <c r="M2536" t="s">
        <v>382</v>
      </c>
      <c r="N2536">
        <v>2021</v>
      </c>
      <c r="O2536">
        <v>1</v>
      </c>
      <c r="P2536" t="s">
        <v>390</v>
      </c>
      <c r="Q2536" t="s">
        <v>376</v>
      </c>
      <c r="R2536">
        <v>7</v>
      </c>
      <c r="S2536">
        <v>43765</v>
      </c>
    </row>
    <row r="2537" spans="1:19" x14ac:dyDescent="0.25">
      <c r="A2537">
        <v>4035704</v>
      </c>
      <c r="B2537" t="s">
        <v>23</v>
      </c>
      <c r="C2537" s="2">
        <v>44194</v>
      </c>
      <c r="D2537" s="2">
        <v>44202</v>
      </c>
      <c r="E2537" t="s">
        <v>29</v>
      </c>
      <c r="F2537" t="s">
        <v>30</v>
      </c>
      <c r="G2537" t="s">
        <v>120</v>
      </c>
      <c r="H2537" t="s">
        <v>121</v>
      </c>
      <c r="I2537" t="s">
        <v>199</v>
      </c>
      <c r="J2537" t="s">
        <v>14</v>
      </c>
      <c r="K2537" t="s">
        <v>17</v>
      </c>
      <c r="L2537" t="s">
        <v>18</v>
      </c>
      <c r="M2537" t="s">
        <v>382</v>
      </c>
      <c r="N2537">
        <v>2021</v>
      </c>
      <c r="O2537">
        <v>1</v>
      </c>
      <c r="P2537" t="s">
        <v>390</v>
      </c>
      <c r="Q2537" t="s">
        <v>376</v>
      </c>
      <c r="R2537">
        <v>7</v>
      </c>
      <c r="S2537">
        <v>15389</v>
      </c>
    </row>
    <row r="2538" spans="1:19" x14ac:dyDescent="0.25">
      <c r="A2538">
        <v>4052074</v>
      </c>
      <c r="B2538" t="s">
        <v>23</v>
      </c>
      <c r="C2538" s="2">
        <v>44202</v>
      </c>
      <c r="D2538" s="2">
        <v>44202</v>
      </c>
      <c r="E2538" t="s">
        <v>106</v>
      </c>
      <c r="F2538" t="s">
        <v>30</v>
      </c>
      <c r="G2538" t="s">
        <v>35</v>
      </c>
      <c r="H2538" t="s">
        <v>36</v>
      </c>
      <c r="I2538" t="s">
        <v>37</v>
      </c>
      <c r="J2538" t="s">
        <v>14</v>
      </c>
      <c r="K2538" t="s">
        <v>17</v>
      </c>
      <c r="L2538" t="s">
        <v>18</v>
      </c>
      <c r="M2538" t="s">
        <v>382</v>
      </c>
      <c r="N2538">
        <v>2021</v>
      </c>
      <c r="O2538">
        <v>1</v>
      </c>
      <c r="P2538" t="s">
        <v>379</v>
      </c>
      <c r="Q2538" t="s">
        <v>376</v>
      </c>
      <c r="R2538">
        <v>7</v>
      </c>
      <c r="S2538">
        <v>15448</v>
      </c>
    </row>
    <row r="2539" spans="1:19" x14ac:dyDescent="0.25">
      <c r="A2539">
        <v>4085942</v>
      </c>
      <c r="B2539" t="s">
        <v>16</v>
      </c>
      <c r="C2539" s="2">
        <v>44216</v>
      </c>
      <c r="D2539" s="2">
        <v>44218</v>
      </c>
      <c r="E2539" t="s">
        <v>171</v>
      </c>
      <c r="F2539" t="s">
        <v>41</v>
      </c>
      <c r="G2539" t="s">
        <v>42</v>
      </c>
      <c r="H2539" t="s">
        <v>52</v>
      </c>
      <c r="I2539" t="s">
        <v>53</v>
      </c>
      <c r="J2539" t="s">
        <v>14</v>
      </c>
      <c r="K2539" t="s">
        <v>17</v>
      </c>
      <c r="L2539" t="s">
        <v>18</v>
      </c>
      <c r="M2539" t="s">
        <v>382</v>
      </c>
      <c r="N2539">
        <v>2021</v>
      </c>
      <c r="O2539">
        <v>1</v>
      </c>
      <c r="P2539" t="s">
        <v>390</v>
      </c>
      <c r="Q2539" t="s">
        <v>376</v>
      </c>
      <c r="R2539">
        <v>7</v>
      </c>
      <c r="S2539">
        <v>58040</v>
      </c>
    </row>
    <row r="2540" spans="1:19" x14ac:dyDescent="0.25">
      <c r="A2540">
        <v>4088630</v>
      </c>
      <c r="B2540" t="s">
        <v>23</v>
      </c>
      <c r="C2540" s="2">
        <v>44219</v>
      </c>
      <c r="D2540" s="2">
        <v>44219</v>
      </c>
      <c r="E2540" t="s">
        <v>45</v>
      </c>
      <c r="F2540" t="s">
        <v>25</v>
      </c>
      <c r="G2540" t="s">
        <v>26</v>
      </c>
      <c r="H2540" t="s">
        <v>27</v>
      </c>
      <c r="I2540" t="s">
        <v>89</v>
      </c>
      <c r="J2540" t="s">
        <v>14</v>
      </c>
      <c r="K2540" t="s">
        <v>17</v>
      </c>
      <c r="L2540" t="s">
        <v>18</v>
      </c>
      <c r="M2540" t="s">
        <v>382</v>
      </c>
      <c r="N2540">
        <v>2021</v>
      </c>
      <c r="O2540">
        <v>1</v>
      </c>
      <c r="P2540" t="s">
        <v>26</v>
      </c>
      <c r="Q2540" t="s">
        <v>376</v>
      </c>
      <c r="R2540">
        <v>7</v>
      </c>
      <c r="S2540">
        <v>45859</v>
      </c>
    </row>
    <row r="2541" spans="1:19" x14ac:dyDescent="0.25">
      <c r="A2541">
        <v>4058178</v>
      </c>
      <c r="B2541" t="s">
        <v>23</v>
      </c>
      <c r="C2541" s="2">
        <v>44205</v>
      </c>
      <c r="D2541" s="2">
        <v>44205</v>
      </c>
      <c r="E2541" t="s">
        <v>22</v>
      </c>
      <c r="F2541" t="s">
        <v>71</v>
      </c>
      <c r="G2541" t="s">
        <v>97</v>
      </c>
      <c r="H2541" t="s">
        <v>134</v>
      </c>
      <c r="I2541" t="s">
        <v>135</v>
      </c>
      <c r="J2541" t="s">
        <v>14</v>
      </c>
      <c r="K2541" t="s">
        <v>17</v>
      </c>
      <c r="L2541" t="s">
        <v>18</v>
      </c>
      <c r="M2541" t="s">
        <v>382</v>
      </c>
      <c r="N2541">
        <v>2021</v>
      </c>
      <c r="O2541">
        <v>1</v>
      </c>
      <c r="P2541" t="s">
        <v>390</v>
      </c>
      <c r="Q2541" t="s">
        <v>376</v>
      </c>
      <c r="R2541">
        <v>7</v>
      </c>
      <c r="S2541">
        <v>58455</v>
      </c>
    </row>
    <row r="2542" spans="1:19" x14ac:dyDescent="0.25">
      <c r="A2542">
        <v>4091345</v>
      </c>
      <c r="B2542" t="s">
        <v>16</v>
      </c>
      <c r="C2542" s="2">
        <v>44218</v>
      </c>
      <c r="D2542" s="2">
        <v>44221</v>
      </c>
      <c r="E2542" t="s">
        <v>29</v>
      </c>
      <c r="F2542" t="s">
        <v>30</v>
      </c>
      <c r="G2542" t="s">
        <v>120</v>
      </c>
      <c r="H2542" t="s">
        <v>121</v>
      </c>
      <c r="I2542" t="s">
        <v>199</v>
      </c>
      <c r="J2542" t="s">
        <v>14</v>
      </c>
      <c r="K2542" t="s">
        <v>17</v>
      </c>
      <c r="L2542" t="s">
        <v>18</v>
      </c>
      <c r="M2542" t="s">
        <v>382</v>
      </c>
      <c r="N2542">
        <v>2021</v>
      </c>
      <c r="O2542">
        <v>1</v>
      </c>
      <c r="P2542" t="s">
        <v>390</v>
      </c>
      <c r="Q2542" t="s">
        <v>376</v>
      </c>
      <c r="R2542">
        <v>7</v>
      </c>
      <c r="S2542">
        <v>21172</v>
      </c>
    </row>
    <row r="2543" spans="1:19" x14ac:dyDescent="0.25">
      <c r="A2543">
        <v>4096491</v>
      </c>
      <c r="B2543" t="s">
        <v>16</v>
      </c>
      <c r="C2543" s="2">
        <v>44222</v>
      </c>
      <c r="D2543" s="2">
        <v>44222</v>
      </c>
      <c r="E2543" t="s">
        <v>29</v>
      </c>
      <c r="F2543" t="s">
        <v>30</v>
      </c>
      <c r="G2543" t="s">
        <v>120</v>
      </c>
      <c r="H2543" t="s">
        <v>121</v>
      </c>
      <c r="I2543" t="s">
        <v>122</v>
      </c>
      <c r="J2543" t="s">
        <v>14</v>
      </c>
      <c r="K2543" t="s">
        <v>24</v>
      </c>
      <c r="L2543" t="s">
        <v>18</v>
      </c>
      <c r="M2543" t="s">
        <v>382</v>
      </c>
      <c r="N2543">
        <v>2021</v>
      </c>
      <c r="O2543">
        <v>1</v>
      </c>
      <c r="P2543" t="s">
        <v>390</v>
      </c>
      <c r="Q2543" t="s">
        <v>376</v>
      </c>
      <c r="R2543">
        <v>7</v>
      </c>
      <c r="S2543">
        <v>19289</v>
      </c>
    </row>
    <row r="2544" spans="1:19" x14ac:dyDescent="0.25">
      <c r="A2544">
        <v>4058927</v>
      </c>
      <c r="B2544" t="s">
        <v>23</v>
      </c>
      <c r="C2544" s="2">
        <v>44206</v>
      </c>
      <c r="D2544" s="2">
        <v>44206</v>
      </c>
      <c r="E2544" t="s">
        <v>29</v>
      </c>
      <c r="F2544" t="s">
        <v>30</v>
      </c>
      <c r="G2544" t="s">
        <v>120</v>
      </c>
      <c r="H2544" t="s">
        <v>121</v>
      </c>
      <c r="I2544" t="s">
        <v>199</v>
      </c>
      <c r="J2544" t="s">
        <v>14</v>
      </c>
      <c r="K2544" t="s">
        <v>24</v>
      </c>
      <c r="L2544" t="s">
        <v>18</v>
      </c>
      <c r="M2544" t="s">
        <v>382</v>
      </c>
      <c r="N2544">
        <v>2021</v>
      </c>
      <c r="O2544">
        <v>1</v>
      </c>
      <c r="P2544" t="s">
        <v>390</v>
      </c>
      <c r="Q2544" t="s">
        <v>376</v>
      </c>
      <c r="R2544">
        <v>7</v>
      </c>
      <c r="S2544">
        <v>46630</v>
      </c>
    </row>
    <row r="2545" spans="1:19" x14ac:dyDescent="0.25">
      <c r="A2545">
        <v>4071176</v>
      </c>
      <c r="B2545" t="s">
        <v>23</v>
      </c>
      <c r="C2545" s="2">
        <v>44211</v>
      </c>
      <c r="D2545" s="2">
        <v>44211</v>
      </c>
      <c r="E2545" t="s">
        <v>45</v>
      </c>
      <c r="F2545" t="s">
        <v>25</v>
      </c>
      <c r="G2545" t="s">
        <v>26</v>
      </c>
      <c r="H2545" t="s">
        <v>75</v>
      </c>
      <c r="I2545" t="s">
        <v>179</v>
      </c>
      <c r="J2545" t="s">
        <v>14</v>
      </c>
      <c r="K2545" t="s">
        <v>17</v>
      </c>
      <c r="L2545" t="s">
        <v>18</v>
      </c>
      <c r="M2545" t="s">
        <v>382</v>
      </c>
      <c r="N2545">
        <v>2021</v>
      </c>
      <c r="O2545">
        <v>1</v>
      </c>
      <c r="P2545" t="s">
        <v>26</v>
      </c>
      <c r="Q2545" t="s">
        <v>376</v>
      </c>
      <c r="R2545">
        <v>7</v>
      </c>
      <c r="S2545">
        <v>45460</v>
      </c>
    </row>
    <row r="2546" spans="1:19" x14ac:dyDescent="0.25">
      <c r="A2546">
        <v>4087572</v>
      </c>
      <c r="B2546" t="s">
        <v>16</v>
      </c>
      <c r="C2546" s="2">
        <v>44217</v>
      </c>
      <c r="D2546" s="2">
        <v>44219</v>
      </c>
      <c r="E2546" t="s">
        <v>29</v>
      </c>
      <c r="F2546" t="s">
        <v>30</v>
      </c>
      <c r="G2546" t="s">
        <v>120</v>
      </c>
      <c r="H2546" t="s">
        <v>121</v>
      </c>
      <c r="I2546" t="s">
        <v>122</v>
      </c>
      <c r="J2546" t="s">
        <v>14</v>
      </c>
      <c r="K2546" t="s">
        <v>17</v>
      </c>
      <c r="L2546" t="s">
        <v>18</v>
      </c>
      <c r="M2546" t="s">
        <v>382</v>
      </c>
      <c r="N2546">
        <v>2021</v>
      </c>
      <c r="O2546">
        <v>1</v>
      </c>
      <c r="P2546" t="s">
        <v>390</v>
      </c>
      <c r="Q2546" t="s">
        <v>376</v>
      </c>
      <c r="R2546">
        <v>7</v>
      </c>
      <c r="S2546">
        <v>60381</v>
      </c>
    </row>
    <row r="2547" spans="1:19" x14ac:dyDescent="0.25">
      <c r="A2547">
        <v>4068024</v>
      </c>
      <c r="B2547" t="s">
        <v>23</v>
      </c>
      <c r="C2547" s="2">
        <v>44210</v>
      </c>
      <c r="D2547" s="2">
        <v>44210</v>
      </c>
      <c r="E2547" t="s">
        <v>85</v>
      </c>
      <c r="F2547" t="s">
        <v>30</v>
      </c>
      <c r="G2547" t="s">
        <v>35</v>
      </c>
      <c r="H2547" t="s">
        <v>101</v>
      </c>
      <c r="I2547" t="s">
        <v>117</v>
      </c>
      <c r="J2547" t="s">
        <v>14</v>
      </c>
      <c r="K2547" t="s">
        <v>24</v>
      </c>
      <c r="L2547" t="s">
        <v>18</v>
      </c>
      <c r="M2547" t="s">
        <v>382</v>
      </c>
      <c r="N2547">
        <v>2021</v>
      </c>
      <c r="O2547">
        <v>1</v>
      </c>
      <c r="P2547" t="s">
        <v>379</v>
      </c>
      <c r="Q2547" t="s">
        <v>376</v>
      </c>
      <c r="R2547">
        <v>7</v>
      </c>
      <c r="S2547">
        <v>57546</v>
      </c>
    </row>
    <row r="2548" spans="1:19" x14ac:dyDescent="0.25">
      <c r="A2548">
        <v>4062730</v>
      </c>
      <c r="B2548" t="s">
        <v>16</v>
      </c>
      <c r="C2548" s="2">
        <v>44208</v>
      </c>
      <c r="D2548" s="2">
        <v>44208</v>
      </c>
      <c r="E2548" t="s">
        <v>22</v>
      </c>
      <c r="F2548" t="s">
        <v>41</v>
      </c>
      <c r="G2548" t="s">
        <v>42</v>
      </c>
      <c r="H2548" t="s">
        <v>52</v>
      </c>
      <c r="I2548" t="s">
        <v>162</v>
      </c>
      <c r="J2548" t="s">
        <v>14</v>
      </c>
      <c r="K2548" t="s">
        <v>24</v>
      </c>
      <c r="L2548" t="s">
        <v>18</v>
      </c>
      <c r="M2548" t="s">
        <v>382</v>
      </c>
      <c r="N2548">
        <v>2021</v>
      </c>
      <c r="O2548">
        <v>1</v>
      </c>
      <c r="P2548" t="s">
        <v>390</v>
      </c>
      <c r="Q2548" t="s">
        <v>376</v>
      </c>
      <c r="R2548">
        <v>7</v>
      </c>
      <c r="S2548">
        <v>44372</v>
      </c>
    </row>
    <row r="2549" spans="1:19" x14ac:dyDescent="0.25">
      <c r="A2549">
        <v>4098647</v>
      </c>
      <c r="B2549" t="s">
        <v>23</v>
      </c>
      <c r="C2549" s="2">
        <v>44224</v>
      </c>
      <c r="D2549" s="2">
        <v>44224</v>
      </c>
      <c r="E2549" t="s">
        <v>90</v>
      </c>
      <c r="F2549" t="s">
        <v>11</v>
      </c>
      <c r="G2549" t="s">
        <v>12</v>
      </c>
      <c r="H2549" t="s">
        <v>13</v>
      </c>
      <c r="J2549" t="s">
        <v>14</v>
      </c>
      <c r="K2549" t="s">
        <v>24</v>
      </c>
      <c r="L2549" t="s">
        <v>18</v>
      </c>
      <c r="M2549" t="s">
        <v>382</v>
      </c>
      <c r="N2549">
        <v>2021</v>
      </c>
      <c r="O2549">
        <v>1</v>
      </c>
      <c r="P2549" t="s">
        <v>390</v>
      </c>
      <c r="Q2549" t="s">
        <v>376</v>
      </c>
      <c r="R2549">
        <v>7</v>
      </c>
      <c r="S2549">
        <v>24566</v>
      </c>
    </row>
    <row r="2550" spans="1:19" x14ac:dyDescent="0.25">
      <c r="A2550">
        <v>4060704</v>
      </c>
      <c r="B2550" t="s">
        <v>23</v>
      </c>
      <c r="C2550" s="2">
        <v>44207</v>
      </c>
      <c r="D2550" s="2">
        <v>44207</v>
      </c>
      <c r="E2550" t="s">
        <v>147</v>
      </c>
      <c r="F2550" t="s">
        <v>41</v>
      </c>
      <c r="G2550" t="s">
        <v>51</v>
      </c>
      <c r="H2550" t="s">
        <v>43</v>
      </c>
      <c r="I2550" t="s">
        <v>113</v>
      </c>
      <c r="J2550" t="s">
        <v>14</v>
      </c>
      <c r="K2550" t="s">
        <v>24</v>
      </c>
      <c r="L2550" t="s">
        <v>18</v>
      </c>
      <c r="M2550" t="s">
        <v>382</v>
      </c>
      <c r="N2550">
        <v>2021</v>
      </c>
      <c r="O2550">
        <v>1</v>
      </c>
      <c r="P2550" t="s">
        <v>390</v>
      </c>
      <c r="Q2550" t="s">
        <v>376</v>
      </c>
      <c r="R2550">
        <v>7</v>
      </c>
      <c r="S2550">
        <v>46022</v>
      </c>
    </row>
    <row r="2551" spans="1:19" x14ac:dyDescent="0.25">
      <c r="A2551">
        <v>4101082</v>
      </c>
      <c r="B2551" t="s">
        <v>23</v>
      </c>
      <c r="C2551" s="2">
        <v>44224</v>
      </c>
      <c r="D2551" s="2">
        <v>44224</v>
      </c>
      <c r="E2551" t="s">
        <v>100</v>
      </c>
      <c r="F2551" t="s">
        <v>41</v>
      </c>
      <c r="G2551" t="s">
        <v>42</v>
      </c>
      <c r="H2551" t="s">
        <v>156</v>
      </c>
      <c r="I2551" t="s">
        <v>157</v>
      </c>
      <c r="J2551" t="s">
        <v>14</v>
      </c>
      <c r="K2551" t="s">
        <v>17</v>
      </c>
      <c r="L2551" t="s">
        <v>18</v>
      </c>
      <c r="M2551" t="s">
        <v>382</v>
      </c>
      <c r="N2551">
        <v>2021</v>
      </c>
      <c r="O2551">
        <v>1</v>
      </c>
      <c r="P2551" t="s">
        <v>390</v>
      </c>
      <c r="Q2551" t="s">
        <v>376</v>
      </c>
      <c r="R2551">
        <v>7</v>
      </c>
      <c r="S2551">
        <v>33700</v>
      </c>
    </row>
    <row r="2552" spans="1:19" x14ac:dyDescent="0.25">
      <c r="A2552">
        <v>4101423</v>
      </c>
      <c r="B2552" t="s">
        <v>23</v>
      </c>
      <c r="C2552" s="2">
        <v>44224</v>
      </c>
      <c r="D2552" s="2">
        <v>44225</v>
      </c>
      <c r="E2552" t="s">
        <v>106</v>
      </c>
      <c r="F2552" t="s">
        <v>19</v>
      </c>
      <c r="G2552" t="s">
        <v>123</v>
      </c>
      <c r="H2552" t="s">
        <v>124</v>
      </c>
      <c r="J2552" t="s">
        <v>14</v>
      </c>
      <c r="K2552" t="s">
        <v>24</v>
      </c>
      <c r="L2552" t="s">
        <v>18</v>
      </c>
      <c r="M2552" t="s">
        <v>382</v>
      </c>
      <c r="N2552">
        <v>2021</v>
      </c>
      <c r="O2552">
        <v>1</v>
      </c>
      <c r="P2552" t="s">
        <v>390</v>
      </c>
      <c r="Q2552" t="s">
        <v>376</v>
      </c>
      <c r="R2552">
        <v>7</v>
      </c>
      <c r="S2552">
        <v>52811</v>
      </c>
    </row>
    <row r="2553" spans="1:19" x14ac:dyDescent="0.25">
      <c r="A2553">
        <v>4097806</v>
      </c>
      <c r="B2553" t="s">
        <v>50</v>
      </c>
      <c r="C2553" s="2">
        <v>44223</v>
      </c>
      <c r="D2553" s="2">
        <v>44223</v>
      </c>
      <c r="E2553" t="s">
        <v>15</v>
      </c>
      <c r="F2553" t="s">
        <v>41</v>
      </c>
      <c r="G2553" t="s">
        <v>42</v>
      </c>
      <c r="H2553" t="s">
        <v>55</v>
      </c>
      <c r="I2553" t="s">
        <v>56</v>
      </c>
      <c r="J2553" t="s">
        <v>14</v>
      </c>
      <c r="K2553" t="s">
        <v>24</v>
      </c>
      <c r="L2553" t="s">
        <v>18</v>
      </c>
      <c r="M2553" t="s">
        <v>382</v>
      </c>
      <c r="N2553">
        <v>2021</v>
      </c>
      <c r="O2553">
        <v>1</v>
      </c>
      <c r="P2553" t="s">
        <v>390</v>
      </c>
      <c r="Q2553" t="s">
        <v>376</v>
      </c>
      <c r="R2553">
        <v>7</v>
      </c>
      <c r="S2553">
        <v>50110</v>
      </c>
    </row>
    <row r="2554" spans="1:19" x14ac:dyDescent="0.25">
      <c r="A2554">
        <v>4086976</v>
      </c>
      <c r="B2554" t="s">
        <v>50</v>
      </c>
      <c r="C2554" s="2">
        <v>44218</v>
      </c>
      <c r="D2554" s="2">
        <v>44218</v>
      </c>
      <c r="E2554" t="s">
        <v>95</v>
      </c>
      <c r="F2554" t="s">
        <v>11</v>
      </c>
      <c r="G2554" t="s">
        <v>112</v>
      </c>
      <c r="H2554" t="s">
        <v>92</v>
      </c>
      <c r="J2554" t="s">
        <v>14</v>
      </c>
      <c r="K2554" t="s">
        <v>17</v>
      </c>
      <c r="L2554" t="s">
        <v>18</v>
      </c>
      <c r="M2554" t="s">
        <v>382</v>
      </c>
      <c r="N2554">
        <v>2021</v>
      </c>
      <c r="O2554">
        <v>1</v>
      </c>
      <c r="P2554" t="s">
        <v>64</v>
      </c>
      <c r="Q2554" t="s">
        <v>376</v>
      </c>
      <c r="R2554">
        <v>7</v>
      </c>
      <c r="S2554">
        <v>43328</v>
      </c>
    </row>
    <row r="2555" spans="1:19" x14ac:dyDescent="0.25">
      <c r="A2555">
        <v>4093806</v>
      </c>
      <c r="B2555" t="s">
        <v>16</v>
      </c>
      <c r="C2555" s="2">
        <v>44221</v>
      </c>
      <c r="D2555" s="2">
        <v>44222</v>
      </c>
      <c r="E2555" t="s">
        <v>105</v>
      </c>
      <c r="F2555" t="s">
        <v>30</v>
      </c>
      <c r="G2555" t="s">
        <v>35</v>
      </c>
      <c r="H2555" t="s">
        <v>127</v>
      </c>
      <c r="I2555" t="s">
        <v>146</v>
      </c>
      <c r="J2555" t="s">
        <v>14</v>
      </c>
      <c r="K2555" t="s">
        <v>24</v>
      </c>
      <c r="L2555" t="s">
        <v>18</v>
      </c>
      <c r="M2555" t="s">
        <v>382</v>
      </c>
      <c r="N2555">
        <v>2021</v>
      </c>
      <c r="O2555">
        <v>1</v>
      </c>
      <c r="P2555" t="s">
        <v>379</v>
      </c>
      <c r="Q2555" t="s">
        <v>376</v>
      </c>
      <c r="R2555">
        <v>7</v>
      </c>
      <c r="S2555">
        <v>46714</v>
      </c>
    </row>
    <row r="2556" spans="1:19" x14ac:dyDescent="0.25">
      <c r="A2556">
        <v>4060627</v>
      </c>
      <c r="B2556" t="s">
        <v>23</v>
      </c>
      <c r="C2556" s="2">
        <v>44207</v>
      </c>
      <c r="D2556" s="2">
        <v>44207</v>
      </c>
      <c r="E2556" t="s">
        <v>100</v>
      </c>
      <c r="F2556" t="s">
        <v>11</v>
      </c>
      <c r="G2556" t="s">
        <v>12</v>
      </c>
      <c r="H2556" t="s">
        <v>92</v>
      </c>
      <c r="J2556" t="s">
        <v>14</v>
      </c>
      <c r="K2556" t="s">
        <v>17</v>
      </c>
      <c r="L2556" t="s">
        <v>18</v>
      </c>
      <c r="M2556" t="s">
        <v>382</v>
      </c>
      <c r="N2556">
        <v>2021</v>
      </c>
      <c r="O2556">
        <v>1</v>
      </c>
      <c r="P2556" t="s">
        <v>390</v>
      </c>
      <c r="Q2556" t="s">
        <v>376</v>
      </c>
      <c r="R2556">
        <v>7</v>
      </c>
      <c r="S2556">
        <v>57948</v>
      </c>
    </row>
    <row r="2557" spans="1:19" x14ac:dyDescent="0.25">
      <c r="A2557">
        <v>4072418</v>
      </c>
      <c r="B2557" t="s">
        <v>23</v>
      </c>
      <c r="C2557" s="2">
        <v>44212</v>
      </c>
      <c r="D2557" s="2">
        <v>44212</v>
      </c>
      <c r="E2557" t="s">
        <v>103</v>
      </c>
      <c r="F2557" t="s">
        <v>30</v>
      </c>
      <c r="G2557" t="s">
        <v>120</v>
      </c>
      <c r="H2557" t="s">
        <v>137</v>
      </c>
      <c r="I2557" t="s">
        <v>138</v>
      </c>
      <c r="J2557" t="s">
        <v>14</v>
      </c>
      <c r="K2557" t="s">
        <v>17</v>
      </c>
      <c r="L2557" t="s">
        <v>18</v>
      </c>
      <c r="M2557" t="s">
        <v>382</v>
      </c>
      <c r="N2557">
        <v>2021</v>
      </c>
      <c r="O2557">
        <v>1</v>
      </c>
      <c r="P2557" t="s">
        <v>390</v>
      </c>
      <c r="Q2557" t="s">
        <v>376</v>
      </c>
      <c r="R2557">
        <v>7</v>
      </c>
      <c r="S2557">
        <v>2236</v>
      </c>
    </row>
    <row r="2558" spans="1:19" x14ac:dyDescent="0.25">
      <c r="A2558">
        <v>4065293</v>
      </c>
      <c r="B2558" t="s">
        <v>23</v>
      </c>
      <c r="C2558" s="2">
        <v>44209</v>
      </c>
      <c r="D2558" s="2">
        <v>44209</v>
      </c>
      <c r="E2558" t="s">
        <v>22</v>
      </c>
      <c r="F2558" t="s">
        <v>25</v>
      </c>
      <c r="G2558" t="s">
        <v>26</v>
      </c>
      <c r="H2558" t="s">
        <v>27</v>
      </c>
      <c r="I2558" t="s">
        <v>46</v>
      </c>
      <c r="J2558" t="s">
        <v>14</v>
      </c>
      <c r="K2558" t="s">
        <v>17</v>
      </c>
      <c r="L2558" t="s">
        <v>18</v>
      </c>
      <c r="M2558" t="s">
        <v>382</v>
      </c>
      <c r="N2558">
        <v>2021</v>
      </c>
      <c r="O2558">
        <v>1</v>
      </c>
      <c r="P2558" t="s">
        <v>26</v>
      </c>
      <c r="Q2558" t="s">
        <v>376</v>
      </c>
      <c r="R2558">
        <v>7</v>
      </c>
      <c r="S2558">
        <v>58242</v>
      </c>
    </row>
    <row r="2559" spans="1:19" x14ac:dyDescent="0.25">
      <c r="A2559">
        <v>4047652</v>
      </c>
      <c r="B2559" t="s">
        <v>23</v>
      </c>
      <c r="C2559" s="2">
        <v>44201</v>
      </c>
      <c r="D2559" s="2">
        <v>44201</v>
      </c>
      <c r="E2559" t="s">
        <v>194</v>
      </c>
      <c r="F2559" t="s">
        <v>25</v>
      </c>
      <c r="G2559" t="s">
        <v>26</v>
      </c>
      <c r="H2559" t="s">
        <v>75</v>
      </c>
      <c r="I2559" t="s">
        <v>179</v>
      </c>
      <c r="J2559" t="s">
        <v>14</v>
      </c>
      <c r="K2559" t="s">
        <v>17</v>
      </c>
      <c r="L2559" t="s">
        <v>18</v>
      </c>
      <c r="M2559" t="s">
        <v>382</v>
      </c>
      <c r="N2559">
        <v>2021</v>
      </c>
      <c r="O2559">
        <v>1</v>
      </c>
      <c r="P2559" t="s">
        <v>26</v>
      </c>
      <c r="Q2559" t="s">
        <v>376</v>
      </c>
      <c r="R2559">
        <v>7</v>
      </c>
      <c r="S2559">
        <v>39600</v>
      </c>
    </row>
    <row r="2560" spans="1:19" x14ac:dyDescent="0.25">
      <c r="A2560">
        <v>4095485</v>
      </c>
      <c r="B2560" t="s">
        <v>23</v>
      </c>
      <c r="C2560" s="2">
        <v>44222</v>
      </c>
      <c r="D2560" s="2">
        <v>44222</v>
      </c>
      <c r="E2560" t="s">
        <v>189</v>
      </c>
      <c r="F2560" t="s">
        <v>30</v>
      </c>
      <c r="G2560" t="s">
        <v>35</v>
      </c>
      <c r="H2560" t="s">
        <v>39</v>
      </c>
      <c r="I2560" t="s">
        <v>91</v>
      </c>
      <c r="J2560" t="s">
        <v>14</v>
      </c>
      <c r="K2560" t="s">
        <v>17</v>
      </c>
      <c r="L2560" t="s">
        <v>18</v>
      </c>
      <c r="M2560" t="s">
        <v>382</v>
      </c>
      <c r="N2560">
        <v>2021</v>
      </c>
      <c r="O2560">
        <v>1</v>
      </c>
      <c r="P2560" t="s">
        <v>379</v>
      </c>
      <c r="Q2560" t="s">
        <v>376</v>
      </c>
      <c r="R2560">
        <v>7</v>
      </c>
      <c r="S2560">
        <v>16365</v>
      </c>
    </row>
    <row r="2561" spans="1:19" x14ac:dyDescent="0.25">
      <c r="A2561">
        <v>4053404</v>
      </c>
      <c r="B2561" t="s">
        <v>23</v>
      </c>
      <c r="C2561" s="2">
        <v>44203</v>
      </c>
      <c r="D2561" s="2">
        <v>44203</v>
      </c>
      <c r="E2561" t="s">
        <v>15</v>
      </c>
      <c r="F2561" t="s">
        <v>25</v>
      </c>
      <c r="G2561" t="s">
        <v>26</v>
      </c>
      <c r="H2561" t="s">
        <v>27</v>
      </c>
      <c r="I2561" t="s">
        <v>89</v>
      </c>
      <c r="J2561" t="s">
        <v>14</v>
      </c>
      <c r="K2561" t="s">
        <v>17</v>
      </c>
      <c r="L2561" t="s">
        <v>18</v>
      </c>
      <c r="M2561" t="s">
        <v>382</v>
      </c>
      <c r="N2561">
        <v>2021</v>
      </c>
      <c r="O2561">
        <v>1</v>
      </c>
      <c r="P2561" t="s">
        <v>26</v>
      </c>
      <c r="Q2561" t="s">
        <v>376</v>
      </c>
      <c r="R2561">
        <v>7</v>
      </c>
      <c r="S2561">
        <v>44113</v>
      </c>
    </row>
    <row r="2562" spans="1:19" x14ac:dyDescent="0.25">
      <c r="A2562">
        <v>4046696</v>
      </c>
      <c r="B2562" t="s">
        <v>23</v>
      </c>
      <c r="C2562" s="2">
        <v>44200</v>
      </c>
      <c r="D2562" s="2">
        <v>44200</v>
      </c>
      <c r="E2562" t="s">
        <v>29</v>
      </c>
      <c r="F2562" t="s">
        <v>41</v>
      </c>
      <c r="G2562" t="s">
        <v>42</v>
      </c>
      <c r="H2562" t="s">
        <v>80</v>
      </c>
      <c r="I2562" t="s">
        <v>131</v>
      </c>
      <c r="J2562" t="s">
        <v>14</v>
      </c>
      <c r="K2562" t="s">
        <v>24</v>
      </c>
      <c r="L2562" t="s">
        <v>18</v>
      </c>
      <c r="M2562" t="s">
        <v>382</v>
      </c>
      <c r="N2562">
        <v>2021</v>
      </c>
      <c r="O2562">
        <v>1</v>
      </c>
      <c r="P2562" t="s">
        <v>390</v>
      </c>
      <c r="Q2562" t="s">
        <v>376</v>
      </c>
      <c r="R2562">
        <v>7</v>
      </c>
      <c r="S2562">
        <v>35735</v>
      </c>
    </row>
    <row r="2563" spans="1:19" x14ac:dyDescent="0.25">
      <c r="A2563">
        <v>4052552</v>
      </c>
      <c r="B2563" t="s">
        <v>23</v>
      </c>
      <c r="C2563" s="2">
        <v>44202</v>
      </c>
      <c r="D2563" s="2">
        <v>44202</v>
      </c>
      <c r="E2563" t="s">
        <v>29</v>
      </c>
      <c r="F2563" t="s">
        <v>41</v>
      </c>
      <c r="G2563" t="s">
        <v>42</v>
      </c>
      <c r="H2563" t="s">
        <v>55</v>
      </c>
      <c r="I2563" t="s">
        <v>56</v>
      </c>
      <c r="J2563" t="s">
        <v>14</v>
      </c>
      <c r="K2563" t="s">
        <v>24</v>
      </c>
      <c r="L2563" t="s">
        <v>18</v>
      </c>
      <c r="M2563" t="s">
        <v>382</v>
      </c>
      <c r="N2563">
        <v>2021</v>
      </c>
      <c r="O2563">
        <v>1</v>
      </c>
      <c r="P2563" t="s">
        <v>390</v>
      </c>
      <c r="Q2563" t="s">
        <v>376</v>
      </c>
      <c r="R2563">
        <v>7</v>
      </c>
      <c r="S2563">
        <v>15360</v>
      </c>
    </row>
    <row r="2564" spans="1:19" x14ac:dyDescent="0.25">
      <c r="A2564">
        <v>4094743</v>
      </c>
      <c r="B2564" t="s">
        <v>23</v>
      </c>
      <c r="C2564" s="2">
        <v>44222</v>
      </c>
      <c r="D2564" s="2">
        <v>44222</v>
      </c>
      <c r="E2564" t="s">
        <v>29</v>
      </c>
      <c r="F2564" t="s">
        <v>30</v>
      </c>
      <c r="G2564" t="s">
        <v>35</v>
      </c>
      <c r="H2564" t="s">
        <v>101</v>
      </c>
      <c r="I2564" t="s">
        <v>117</v>
      </c>
      <c r="J2564" t="s">
        <v>14</v>
      </c>
      <c r="K2564" t="s">
        <v>24</v>
      </c>
      <c r="L2564" t="s">
        <v>18</v>
      </c>
      <c r="M2564" t="s">
        <v>382</v>
      </c>
      <c r="N2564">
        <v>2021</v>
      </c>
      <c r="O2564">
        <v>1</v>
      </c>
      <c r="P2564" t="s">
        <v>379</v>
      </c>
      <c r="Q2564" t="s">
        <v>376</v>
      </c>
      <c r="R2564">
        <v>7</v>
      </c>
      <c r="S2564">
        <v>47635</v>
      </c>
    </row>
    <row r="2565" spans="1:19" x14ac:dyDescent="0.25">
      <c r="A2565">
        <v>4054114</v>
      </c>
      <c r="B2565" t="s">
        <v>23</v>
      </c>
      <c r="C2565" s="2">
        <v>44203</v>
      </c>
      <c r="D2565" s="2">
        <v>44203</v>
      </c>
      <c r="E2565" t="s">
        <v>29</v>
      </c>
      <c r="F2565" t="s">
        <v>71</v>
      </c>
      <c r="G2565" t="s">
        <v>97</v>
      </c>
      <c r="H2565" t="s">
        <v>78</v>
      </c>
      <c r="I2565" t="s">
        <v>215</v>
      </c>
      <c r="J2565" t="s">
        <v>14</v>
      </c>
      <c r="K2565" t="s">
        <v>17</v>
      </c>
      <c r="L2565" t="s">
        <v>18</v>
      </c>
      <c r="M2565" t="s">
        <v>382</v>
      </c>
      <c r="N2565">
        <v>2021</v>
      </c>
      <c r="O2565">
        <v>1</v>
      </c>
      <c r="P2565" t="s">
        <v>390</v>
      </c>
      <c r="Q2565" t="s">
        <v>376</v>
      </c>
      <c r="R2565">
        <v>7</v>
      </c>
      <c r="S2565">
        <v>17938</v>
      </c>
    </row>
    <row r="2566" spans="1:19" x14ac:dyDescent="0.25">
      <c r="A2566">
        <v>4086929</v>
      </c>
      <c r="B2566" t="s">
        <v>23</v>
      </c>
      <c r="C2566" s="2">
        <v>44218</v>
      </c>
      <c r="D2566" s="2">
        <v>44218</v>
      </c>
      <c r="E2566" t="s">
        <v>29</v>
      </c>
      <c r="F2566" t="s">
        <v>19</v>
      </c>
      <c r="G2566" t="s">
        <v>123</v>
      </c>
      <c r="H2566" t="s">
        <v>59</v>
      </c>
      <c r="J2566" t="s">
        <v>14</v>
      </c>
      <c r="K2566" t="s">
        <v>17</v>
      </c>
      <c r="L2566" t="s">
        <v>18</v>
      </c>
      <c r="M2566" t="s">
        <v>382</v>
      </c>
      <c r="N2566">
        <v>2021</v>
      </c>
      <c r="O2566">
        <v>1</v>
      </c>
      <c r="P2566" t="s">
        <v>390</v>
      </c>
      <c r="Q2566" t="s">
        <v>376</v>
      </c>
      <c r="R2566">
        <v>7</v>
      </c>
      <c r="S2566">
        <v>60379</v>
      </c>
    </row>
    <row r="2567" spans="1:19" x14ac:dyDescent="0.25">
      <c r="A2567">
        <v>4101350</v>
      </c>
      <c r="B2567" t="s">
        <v>50</v>
      </c>
      <c r="C2567" s="2">
        <v>44224</v>
      </c>
      <c r="D2567" s="2">
        <v>44224</v>
      </c>
      <c r="E2567" t="s">
        <v>29</v>
      </c>
      <c r="F2567" t="s">
        <v>30</v>
      </c>
      <c r="G2567" t="s">
        <v>120</v>
      </c>
      <c r="H2567" t="s">
        <v>32</v>
      </c>
      <c r="I2567" t="s">
        <v>33</v>
      </c>
      <c r="J2567" t="s">
        <v>14</v>
      </c>
      <c r="K2567" t="s">
        <v>17</v>
      </c>
      <c r="L2567" t="s">
        <v>18</v>
      </c>
      <c r="M2567" t="s">
        <v>382</v>
      </c>
      <c r="N2567">
        <v>2021</v>
      </c>
      <c r="O2567">
        <v>1</v>
      </c>
      <c r="P2567" t="s">
        <v>390</v>
      </c>
      <c r="Q2567" t="s">
        <v>376</v>
      </c>
      <c r="R2567">
        <v>7</v>
      </c>
      <c r="S2567">
        <v>39394</v>
      </c>
    </row>
    <row r="2568" spans="1:19" x14ac:dyDescent="0.25">
      <c r="A2568">
        <v>4072986</v>
      </c>
      <c r="B2568" t="s">
        <v>23</v>
      </c>
      <c r="C2568" s="2">
        <v>44212</v>
      </c>
      <c r="D2568" s="2">
        <v>44212</v>
      </c>
      <c r="E2568" t="s">
        <v>106</v>
      </c>
      <c r="F2568" t="s">
        <v>30</v>
      </c>
      <c r="G2568" t="s">
        <v>120</v>
      </c>
      <c r="H2568" t="s">
        <v>32</v>
      </c>
      <c r="I2568" t="s">
        <v>33</v>
      </c>
      <c r="J2568" t="s">
        <v>14</v>
      </c>
      <c r="K2568" t="s">
        <v>17</v>
      </c>
      <c r="L2568" t="s">
        <v>18</v>
      </c>
      <c r="M2568" t="s">
        <v>382</v>
      </c>
      <c r="N2568">
        <v>2021</v>
      </c>
      <c r="O2568">
        <v>1</v>
      </c>
      <c r="P2568" t="s">
        <v>390</v>
      </c>
      <c r="Q2568" t="s">
        <v>376</v>
      </c>
      <c r="R2568">
        <v>7</v>
      </c>
      <c r="S2568">
        <v>34563</v>
      </c>
    </row>
    <row r="2569" spans="1:19" x14ac:dyDescent="0.25">
      <c r="A2569">
        <v>4055906</v>
      </c>
      <c r="B2569" t="s">
        <v>23</v>
      </c>
      <c r="C2569" s="2">
        <v>44204</v>
      </c>
      <c r="D2569" s="2">
        <v>44217</v>
      </c>
      <c r="E2569" t="s">
        <v>241</v>
      </c>
      <c r="F2569" t="s">
        <v>30</v>
      </c>
      <c r="G2569" t="s">
        <v>35</v>
      </c>
      <c r="H2569" t="s">
        <v>36</v>
      </c>
      <c r="I2569" t="s">
        <v>113</v>
      </c>
      <c r="J2569" t="s">
        <v>14</v>
      </c>
      <c r="K2569" t="s">
        <v>70</v>
      </c>
      <c r="L2569" t="s">
        <v>18</v>
      </c>
      <c r="M2569" t="s">
        <v>382</v>
      </c>
      <c r="N2569">
        <v>2021</v>
      </c>
      <c r="O2569">
        <v>1</v>
      </c>
      <c r="P2569" t="s">
        <v>379</v>
      </c>
      <c r="Q2569" t="s">
        <v>376</v>
      </c>
      <c r="R2569">
        <v>7</v>
      </c>
      <c r="S2569">
        <v>43379</v>
      </c>
    </row>
    <row r="2570" spans="1:19" x14ac:dyDescent="0.25">
      <c r="A2570">
        <v>4061374</v>
      </c>
      <c r="B2570" t="s">
        <v>23</v>
      </c>
      <c r="C2570" s="2">
        <v>44207</v>
      </c>
      <c r="D2570" s="2">
        <v>44207</v>
      </c>
      <c r="E2570" t="s">
        <v>67</v>
      </c>
      <c r="F2570" t="s">
        <v>11</v>
      </c>
      <c r="G2570" t="s">
        <v>115</v>
      </c>
      <c r="H2570" t="s">
        <v>116</v>
      </c>
      <c r="J2570" t="s">
        <v>14</v>
      </c>
      <c r="K2570" t="s">
        <v>17</v>
      </c>
      <c r="L2570" t="s">
        <v>18</v>
      </c>
      <c r="M2570" t="s">
        <v>382</v>
      </c>
      <c r="N2570">
        <v>2021</v>
      </c>
      <c r="O2570">
        <v>1</v>
      </c>
      <c r="P2570" t="s">
        <v>390</v>
      </c>
      <c r="Q2570" t="s">
        <v>376</v>
      </c>
      <c r="R2570">
        <v>7</v>
      </c>
      <c r="S2570">
        <v>44818</v>
      </c>
    </row>
    <row r="2571" spans="1:19" x14ac:dyDescent="0.25">
      <c r="A2571">
        <v>4074791</v>
      </c>
      <c r="B2571" t="s">
        <v>23</v>
      </c>
      <c r="C2571" s="2">
        <v>44213</v>
      </c>
      <c r="D2571" s="2">
        <v>44213</v>
      </c>
      <c r="E2571" t="s">
        <v>29</v>
      </c>
      <c r="F2571" t="s">
        <v>30</v>
      </c>
      <c r="G2571" t="s">
        <v>120</v>
      </c>
      <c r="H2571" t="s">
        <v>137</v>
      </c>
      <c r="I2571" t="s">
        <v>138</v>
      </c>
      <c r="J2571" t="s">
        <v>14</v>
      </c>
      <c r="K2571" t="s">
        <v>70</v>
      </c>
      <c r="L2571" t="s">
        <v>18</v>
      </c>
      <c r="M2571" t="s">
        <v>382</v>
      </c>
      <c r="N2571">
        <v>2021</v>
      </c>
      <c r="O2571">
        <v>1</v>
      </c>
      <c r="P2571" t="s">
        <v>390</v>
      </c>
      <c r="Q2571" t="s">
        <v>376</v>
      </c>
      <c r="R2571">
        <v>7</v>
      </c>
      <c r="S2571">
        <v>27070</v>
      </c>
    </row>
    <row r="2572" spans="1:19" x14ac:dyDescent="0.25">
      <c r="A2572">
        <v>4103855</v>
      </c>
      <c r="B2572" t="s">
        <v>23</v>
      </c>
      <c r="C2572" s="2">
        <v>44225</v>
      </c>
      <c r="D2572" s="2">
        <v>44225</v>
      </c>
      <c r="E2572" t="s">
        <v>15</v>
      </c>
      <c r="F2572" t="s">
        <v>71</v>
      </c>
      <c r="G2572" t="s">
        <v>72</v>
      </c>
      <c r="H2572" t="s">
        <v>218</v>
      </c>
      <c r="I2572" t="s">
        <v>219</v>
      </c>
      <c r="J2572" t="s">
        <v>14</v>
      </c>
      <c r="K2572" t="s">
        <v>17</v>
      </c>
      <c r="L2572" t="s">
        <v>18</v>
      </c>
      <c r="M2572" t="s">
        <v>382</v>
      </c>
      <c r="N2572">
        <v>2021</v>
      </c>
      <c r="O2572">
        <v>1</v>
      </c>
      <c r="P2572" t="s">
        <v>390</v>
      </c>
      <c r="Q2572" t="s">
        <v>376</v>
      </c>
      <c r="R2572">
        <v>7</v>
      </c>
      <c r="S2572">
        <v>50369</v>
      </c>
    </row>
    <row r="2573" spans="1:19" x14ac:dyDescent="0.25">
      <c r="A2573">
        <v>4090344</v>
      </c>
      <c r="B2573" t="s">
        <v>23</v>
      </c>
      <c r="C2573" s="2">
        <v>44221</v>
      </c>
      <c r="D2573" s="2">
        <v>44221</v>
      </c>
      <c r="E2573" t="s">
        <v>197</v>
      </c>
      <c r="F2573" t="s">
        <v>41</v>
      </c>
      <c r="G2573" t="s">
        <v>42</v>
      </c>
      <c r="H2573" t="s">
        <v>80</v>
      </c>
      <c r="I2573" t="s">
        <v>86</v>
      </c>
      <c r="J2573" t="s">
        <v>14</v>
      </c>
      <c r="K2573" t="s">
        <v>24</v>
      </c>
      <c r="L2573" t="s">
        <v>18</v>
      </c>
      <c r="M2573" t="s">
        <v>382</v>
      </c>
      <c r="N2573">
        <v>2021</v>
      </c>
      <c r="O2573">
        <v>1</v>
      </c>
      <c r="P2573" t="s">
        <v>390</v>
      </c>
      <c r="Q2573" t="s">
        <v>376</v>
      </c>
      <c r="R2573">
        <v>7</v>
      </c>
      <c r="S2573">
        <v>5177</v>
      </c>
    </row>
    <row r="2574" spans="1:19" x14ac:dyDescent="0.25">
      <c r="A2574">
        <v>4105253</v>
      </c>
      <c r="B2574" t="s">
        <v>23</v>
      </c>
      <c r="C2574" s="2">
        <v>44226</v>
      </c>
      <c r="D2574" s="2">
        <v>44226</v>
      </c>
      <c r="E2574" t="s">
        <v>29</v>
      </c>
      <c r="F2574" t="s">
        <v>41</v>
      </c>
      <c r="G2574" t="s">
        <v>42</v>
      </c>
      <c r="H2574" t="s">
        <v>55</v>
      </c>
      <c r="I2574" t="s">
        <v>68</v>
      </c>
      <c r="J2574" t="s">
        <v>14</v>
      </c>
      <c r="K2574" t="s">
        <v>24</v>
      </c>
      <c r="L2574" t="s">
        <v>18</v>
      </c>
      <c r="M2574" t="s">
        <v>382</v>
      </c>
      <c r="N2574">
        <v>2021</v>
      </c>
      <c r="O2574">
        <v>1</v>
      </c>
      <c r="P2574" t="s">
        <v>390</v>
      </c>
      <c r="Q2574" t="s">
        <v>376</v>
      </c>
      <c r="R2574">
        <v>7</v>
      </c>
      <c r="S2574">
        <v>10911</v>
      </c>
    </row>
    <row r="2575" spans="1:19" x14ac:dyDescent="0.25">
      <c r="A2575">
        <v>4078631</v>
      </c>
      <c r="B2575" t="s">
        <v>23</v>
      </c>
      <c r="C2575" s="2">
        <v>44215</v>
      </c>
      <c r="D2575" s="2">
        <v>44215</v>
      </c>
      <c r="E2575" t="s">
        <v>77</v>
      </c>
      <c r="F2575" t="s">
        <v>41</v>
      </c>
      <c r="G2575" t="s">
        <v>42</v>
      </c>
      <c r="H2575" t="s">
        <v>80</v>
      </c>
      <c r="I2575" t="s">
        <v>86</v>
      </c>
      <c r="J2575" t="s">
        <v>14</v>
      </c>
      <c r="K2575" t="s">
        <v>24</v>
      </c>
      <c r="L2575" t="s">
        <v>18</v>
      </c>
      <c r="M2575" t="s">
        <v>382</v>
      </c>
      <c r="N2575">
        <v>2021</v>
      </c>
      <c r="O2575">
        <v>1</v>
      </c>
      <c r="P2575" t="s">
        <v>390</v>
      </c>
      <c r="Q2575" t="s">
        <v>376</v>
      </c>
      <c r="R2575">
        <v>7</v>
      </c>
      <c r="S2575">
        <v>15410</v>
      </c>
    </row>
    <row r="2576" spans="1:19" x14ac:dyDescent="0.25">
      <c r="A2576">
        <v>4083234</v>
      </c>
      <c r="B2576" t="s">
        <v>23</v>
      </c>
      <c r="C2576" s="2">
        <v>44217</v>
      </c>
      <c r="D2576" s="2">
        <v>44217</v>
      </c>
      <c r="E2576" t="s">
        <v>69</v>
      </c>
      <c r="F2576" t="s">
        <v>25</v>
      </c>
      <c r="G2576" t="s">
        <v>26</v>
      </c>
      <c r="H2576" t="s">
        <v>75</v>
      </c>
      <c r="I2576" t="s">
        <v>118</v>
      </c>
      <c r="J2576" t="s">
        <v>14</v>
      </c>
      <c r="K2576" t="s">
        <v>17</v>
      </c>
      <c r="L2576" t="s">
        <v>18</v>
      </c>
      <c r="M2576" t="s">
        <v>382</v>
      </c>
      <c r="N2576">
        <v>2021</v>
      </c>
      <c r="O2576">
        <v>1</v>
      </c>
      <c r="P2576" t="s">
        <v>26</v>
      </c>
      <c r="Q2576" t="s">
        <v>376</v>
      </c>
      <c r="R2576">
        <v>7</v>
      </c>
      <c r="S2576">
        <v>44597</v>
      </c>
    </row>
    <row r="2577" spans="1:19" x14ac:dyDescent="0.25">
      <c r="A2577">
        <v>4041997</v>
      </c>
      <c r="B2577" t="s">
        <v>23</v>
      </c>
      <c r="C2577" s="2">
        <v>44197</v>
      </c>
      <c r="D2577" s="2">
        <v>44197</v>
      </c>
      <c r="E2577" t="s">
        <v>95</v>
      </c>
      <c r="F2577" t="s">
        <v>25</v>
      </c>
      <c r="G2577" t="s">
        <v>26</v>
      </c>
      <c r="H2577" t="s">
        <v>75</v>
      </c>
      <c r="I2577" t="s">
        <v>118</v>
      </c>
      <c r="J2577" t="s">
        <v>14</v>
      </c>
      <c r="K2577" t="s">
        <v>17</v>
      </c>
      <c r="L2577" t="s">
        <v>18</v>
      </c>
      <c r="M2577" t="s">
        <v>382</v>
      </c>
      <c r="N2577">
        <v>2021</v>
      </c>
      <c r="O2577">
        <v>1</v>
      </c>
      <c r="P2577" t="s">
        <v>26</v>
      </c>
      <c r="Q2577" t="s">
        <v>376</v>
      </c>
      <c r="R2577">
        <v>7</v>
      </c>
      <c r="S2577">
        <v>55760</v>
      </c>
    </row>
    <row r="2578" spans="1:19" x14ac:dyDescent="0.25">
      <c r="A2578">
        <v>4078193</v>
      </c>
      <c r="B2578" t="s">
        <v>23</v>
      </c>
      <c r="C2578" s="2">
        <v>44215</v>
      </c>
      <c r="D2578" s="2">
        <v>44215</v>
      </c>
      <c r="E2578" t="s">
        <v>29</v>
      </c>
      <c r="F2578" t="s">
        <v>30</v>
      </c>
      <c r="G2578" t="s">
        <v>35</v>
      </c>
      <c r="H2578" t="s">
        <v>101</v>
      </c>
      <c r="I2578" t="s">
        <v>102</v>
      </c>
      <c r="J2578" t="s">
        <v>14</v>
      </c>
      <c r="K2578" t="s">
        <v>17</v>
      </c>
      <c r="L2578" t="s">
        <v>18</v>
      </c>
      <c r="M2578" t="s">
        <v>382</v>
      </c>
      <c r="N2578">
        <v>2021</v>
      </c>
      <c r="O2578">
        <v>1</v>
      </c>
      <c r="P2578" t="s">
        <v>379</v>
      </c>
      <c r="Q2578" t="s">
        <v>376</v>
      </c>
      <c r="R2578">
        <v>7</v>
      </c>
      <c r="S2578">
        <v>45017</v>
      </c>
    </row>
    <row r="2579" spans="1:19" x14ac:dyDescent="0.25">
      <c r="A2579">
        <v>4103004</v>
      </c>
      <c r="B2579" t="s">
        <v>23</v>
      </c>
      <c r="C2579" s="2">
        <v>44225</v>
      </c>
      <c r="D2579" s="2">
        <v>44225</v>
      </c>
      <c r="E2579" t="s">
        <v>15</v>
      </c>
      <c r="F2579" t="s">
        <v>30</v>
      </c>
      <c r="G2579" t="s">
        <v>35</v>
      </c>
      <c r="H2579" t="s">
        <v>127</v>
      </c>
      <c r="I2579" t="s">
        <v>153</v>
      </c>
      <c r="J2579" t="s">
        <v>14</v>
      </c>
      <c r="K2579" t="s">
        <v>24</v>
      </c>
      <c r="L2579" t="s">
        <v>18</v>
      </c>
      <c r="M2579" t="s">
        <v>382</v>
      </c>
      <c r="N2579">
        <v>2021</v>
      </c>
      <c r="O2579">
        <v>1</v>
      </c>
      <c r="P2579" t="s">
        <v>379</v>
      </c>
      <c r="Q2579" t="s">
        <v>376</v>
      </c>
      <c r="R2579">
        <v>7</v>
      </c>
      <c r="S2579">
        <v>25442</v>
      </c>
    </row>
    <row r="2580" spans="1:19" x14ac:dyDescent="0.25">
      <c r="A2580">
        <v>4054058</v>
      </c>
      <c r="B2580" t="s">
        <v>23</v>
      </c>
      <c r="C2580" s="2">
        <v>44203</v>
      </c>
      <c r="D2580" s="2">
        <v>44203</v>
      </c>
      <c r="E2580" t="s">
        <v>57</v>
      </c>
      <c r="F2580" t="s">
        <v>41</v>
      </c>
      <c r="G2580" t="s">
        <v>42</v>
      </c>
      <c r="H2580" t="s">
        <v>80</v>
      </c>
      <c r="I2580" t="s">
        <v>86</v>
      </c>
      <c r="J2580" t="s">
        <v>14</v>
      </c>
      <c r="K2580" t="s">
        <v>17</v>
      </c>
      <c r="L2580" t="s">
        <v>18</v>
      </c>
      <c r="M2580" t="s">
        <v>382</v>
      </c>
      <c r="N2580">
        <v>2021</v>
      </c>
      <c r="O2580">
        <v>1</v>
      </c>
      <c r="P2580" t="s">
        <v>390</v>
      </c>
      <c r="Q2580" t="s">
        <v>376</v>
      </c>
      <c r="R2580">
        <v>7</v>
      </c>
      <c r="S2580">
        <v>4562</v>
      </c>
    </row>
    <row r="2581" spans="1:19" x14ac:dyDescent="0.25">
      <c r="A2581">
        <v>4072384</v>
      </c>
      <c r="B2581" t="s">
        <v>23</v>
      </c>
      <c r="C2581" s="2">
        <v>44211</v>
      </c>
      <c r="D2581" s="2">
        <v>44211</v>
      </c>
      <c r="E2581" t="s">
        <v>90</v>
      </c>
      <c r="F2581" t="s">
        <v>41</v>
      </c>
      <c r="G2581" t="s">
        <v>42</v>
      </c>
      <c r="H2581" t="s">
        <v>52</v>
      </c>
      <c r="I2581" t="s">
        <v>165</v>
      </c>
      <c r="J2581" t="s">
        <v>14</v>
      </c>
      <c r="K2581" t="s">
        <v>17</v>
      </c>
      <c r="L2581" t="s">
        <v>18</v>
      </c>
      <c r="M2581" t="s">
        <v>382</v>
      </c>
      <c r="N2581">
        <v>2021</v>
      </c>
      <c r="O2581">
        <v>1</v>
      </c>
      <c r="P2581" t="s">
        <v>390</v>
      </c>
      <c r="Q2581" t="s">
        <v>376</v>
      </c>
      <c r="R2581">
        <v>7</v>
      </c>
      <c r="S2581">
        <v>42479</v>
      </c>
    </row>
    <row r="2582" spans="1:19" x14ac:dyDescent="0.25">
      <c r="A2582">
        <v>4045851</v>
      </c>
      <c r="B2582" t="s">
        <v>23</v>
      </c>
      <c r="C2582" s="2">
        <v>44200</v>
      </c>
      <c r="D2582" s="2">
        <v>44200</v>
      </c>
      <c r="E2582" t="s">
        <v>29</v>
      </c>
      <c r="F2582" t="s">
        <v>41</v>
      </c>
      <c r="G2582" t="s">
        <v>42</v>
      </c>
      <c r="H2582" t="s">
        <v>55</v>
      </c>
      <c r="I2582" t="s">
        <v>68</v>
      </c>
      <c r="J2582" t="s">
        <v>14</v>
      </c>
      <c r="K2582" t="s">
        <v>24</v>
      </c>
      <c r="L2582" t="s">
        <v>18</v>
      </c>
      <c r="M2582" t="s">
        <v>382</v>
      </c>
      <c r="N2582">
        <v>2021</v>
      </c>
      <c r="O2582">
        <v>1</v>
      </c>
      <c r="P2582" t="s">
        <v>390</v>
      </c>
      <c r="Q2582" t="s">
        <v>376</v>
      </c>
      <c r="R2582">
        <v>7</v>
      </c>
      <c r="S2582">
        <v>25783</v>
      </c>
    </row>
    <row r="2583" spans="1:19" x14ac:dyDescent="0.25">
      <c r="A2583">
        <v>4094136</v>
      </c>
      <c r="B2583" t="s">
        <v>16</v>
      </c>
      <c r="C2583" s="2">
        <v>44221</v>
      </c>
      <c r="D2583" s="2">
        <v>44222</v>
      </c>
      <c r="E2583" t="s">
        <v>95</v>
      </c>
      <c r="F2583" t="s">
        <v>11</v>
      </c>
      <c r="G2583" t="s">
        <v>112</v>
      </c>
      <c r="H2583" t="s">
        <v>92</v>
      </c>
      <c r="J2583" t="s">
        <v>14</v>
      </c>
      <c r="K2583" t="s">
        <v>70</v>
      </c>
      <c r="L2583" t="s">
        <v>18</v>
      </c>
      <c r="M2583" t="s">
        <v>382</v>
      </c>
      <c r="N2583">
        <v>2021</v>
      </c>
      <c r="O2583">
        <v>1</v>
      </c>
      <c r="P2583" t="s">
        <v>64</v>
      </c>
      <c r="Q2583" t="s">
        <v>376</v>
      </c>
      <c r="R2583">
        <v>7</v>
      </c>
      <c r="S2583">
        <v>48028</v>
      </c>
    </row>
    <row r="2584" spans="1:19" x14ac:dyDescent="0.25">
      <c r="A2584">
        <v>4063803</v>
      </c>
      <c r="B2584" t="s">
        <v>23</v>
      </c>
      <c r="C2584" s="2">
        <v>44208</v>
      </c>
      <c r="D2584" s="2">
        <v>44221</v>
      </c>
      <c r="E2584" t="s">
        <v>29</v>
      </c>
      <c r="F2584" t="s">
        <v>25</v>
      </c>
      <c r="G2584" t="s">
        <v>26</v>
      </c>
      <c r="H2584" t="s">
        <v>75</v>
      </c>
      <c r="I2584" t="s">
        <v>118</v>
      </c>
      <c r="J2584" t="s">
        <v>14</v>
      </c>
      <c r="K2584" t="s">
        <v>17</v>
      </c>
      <c r="L2584" t="s">
        <v>18</v>
      </c>
      <c r="M2584" t="s">
        <v>382</v>
      </c>
      <c r="N2584">
        <v>2021</v>
      </c>
      <c r="O2584">
        <v>1</v>
      </c>
      <c r="P2584" t="s">
        <v>26</v>
      </c>
      <c r="Q2584" t="s">
        <v>376</v>
      </c>
      <c r="R2584">
        <v>7</v>
      </c>
      <c r="S2584">
        <v>58760</v>
      </c>
    </row>
    <row r="2585" spans="1:19" x14ac:dyDescent="0.25">
      <c r="A2585">
        <v>4070971</v>
      </c>
      <c r="B2585" t="s">
        <v>23</v>
      </c>
      <c r="C2585" s="2">
        <v>44211</v>
      </c>
      <c r="D2585" s="2">
        <v>44211</v>
      </c>
      <c r="E2585" t="s">
        <v>106</v>
      </c>
      <c r="F2585" t="s">
        <v>11</v>
      </c>
      <c r="G2585" t="s">
        <v>112</v>
      </c>
      <c r="H2585" t="s">
        <v>92</v>
      </c>
      <c r="J2585" t="s">
        <v>14</v>
      </c>
      <c r="K2585" t="s">
        <v>17</v>
      </c>
      <c r="L2585" t="s">
        <v>18</v>
      </c>
      <c r="M2585" t="s">
        <v>382</v>
      </c>
      <c r="N2585">
        <v>2021</v>
      </c>
      <c r="O2585">
        <v>1</v>
      </c>
      <c r="P2585" t="s">
        <v>64</v>
      </c>
      <c r="Q2585" t="s">
        <v>376</v>
      </c>
      <c r="R2585">
        <v>7</v>
      </c>
      <c r="S2585">
        <v>50350</v>
      </c>
    </row>
    <row r="2586" spans="1:19" x14ac:dyDescent="0.25">
      <c r="A2586">
        <v>4072889</v>
      </c>
      <c r="B2586" t="s">
        <v>23</v>
      </c>
      <c r="C2586" s="2">
        <v>44212</v>
      </c>
      <c r="D2586" s="2">
        <v>44217</v>
      </c>
      <c r="E2586" t="s">
        <v>29</v>
      </c>
      <c r="F2586" t="s">
        <v>30</v>
      </c>
      <c r="G2586" t="s">
        <v>120</v>
      </c>
      <c r="H2586" t="s">
        <v>195</v>
      </c>
      <c r="J2586" t="s">
        <v>14</v>
      </c>
      <c r="K2586" t="s">
        <v>17</v>
      </c>
      <c r="L2586" t="s">
        <v>18</v>
      </c>
      <c r="M2586" t="s">
        <v>382</v>
      </c>
      <c r="N2586">
        <v>2021</v>
      </c>
      <c r="O2586">
        <v>1</v>
      </c>
      <c r="P2586" t="s">
        <v>390</v>
      </c>
      <c r="Q2586" t="s">
        <v>376</v>
      </c>
      <c r="R2586">
        <v>7</v>
      </c>
      <c r="S2586">
        <v>56555</v>
      </c>
    </row>
    <row r="2587" spans="1:19" x14ac:dyDescent="0.25">
      <c r="A2587">
        <v>4048046</v>
      </c>
      <c r="B2587" t="s">
        <v>23</v>
      </c>
      <c r="C2587" s="2">
        <v>44201</v>
      </c>
      <c r="D2587" s="2">
        <v>44201</v>
      </c>
      <c r="E2587" t="s">
        <v>77</v>
      </c>
      <c r="F2587" t="s">
        <v>30</v>
      </c>
      <c r="G2587" t="s">
        <v>35</v>
      </c>
      <c r="H2587" t="s">
        <v>60</v>
      </c>
      <c r="I2587" t="s">
        <v>61</v>
      </c>
      <c r="J2587" t="s">
        <v>14</v>
      </c>
      <c r="K2587" t="s">
        <v>24</v>
      </c>
      <c r="L2587" t="s">
        <v>18</v>
      </c>
      <c r="M2587" t="s">
        <v>382</v>
      </c>
      <c r="N2587">
        <v>2021</v>
      </c>
      <c r="O2587">
        <v>1</v>
      </c>
      <c r="P2587" t="s">
        <v>379</v>
      </c>
      <c r="Q2587" t="s">
        <v>376</v>
      </c>
      <c r="R2587">
        <v>7</v>
      </c>
      <c r="S2587">
        <v>34318</v>
      </c>
    </row>
    <row r="2588" spans="1:19" x14ac:dyDescent="0.25">
      <c r="A2588">
        <v>4054972</v>
      </c>
      <c r="B2588" t="s">
        <v>23</v>
      </c>
      <c r="C2588" s="2">
        <v>44204</v>
      </c>
      <c r="D2588" s="2">
        <v>44204</v>
      </c>
      <c r="E2588" t="s">
        <v>103</v>
      </c>
      <c r="F2588" t="s">
        <v>30</v>
      </c>
      <c r="G2588" t="s">
        <v>120</v>
      </c>
      <c r="H2588" t="s">
        <v>121</v>
      </c>
      <c r="I2588" t="s">
        <v>122</v>
      </c>
      <c r="J2588" t="s">
        <v>14</v>
      </c>
      <c r="K2588" t="s">
        <v>17</v>
      </c>
      <c r="L2588" t="s">
        <v>18</v>
      </c>
      <c r="M2588" t="s">
        <v>382</v>
      </c>
      <c r="N2588">
        <v>2021</v>
      </c>
      <c r="O2588">
        <v>1</v>
      </c>
      <c r="P2588" t="s">
        <v>390</v>
      </c>
      <c r="Q2588" t="s">
        <v>376</v>
      </c>
      <c r="R2588">
        <v>7</v>
      </c>
      <c r="S2588">
        <v>14830</v>
      </c>
    </row>
    <row r="2589" spans="1:19" x14ac:dyDescent="0.25">
      <c r="A2589">
        <v>4047613</v>
      </c>
      <c r="B2589" t="s">
        <v>23</v>
      </c>
      <c r="C2589" s="2">
        <v>44201</v>
      </c>
      <c r="D2589" s="2">
        <v>44201</v>
      </c>
      <c r="E2589" t="s">
        <v>85</v>
      </c>
      <c r="F2589" t="s">
        <v>30</v>
      </c>
      <c r="G2589" t="s">
        <v>120</v>
      </c>
      <c r="H2589" t="s">
        <v>32</v>
      </c>
      <c r="I2589" t="s">
        <v>33</v>
      </c>
      <c r="J2589" t="s">
        <v>14</v>
      </c>
      <c r="K2589" t="s">
        <v>17</v>
      </c>
      <c r="L2589" t="s">
        <v>18</v>
      </c>
      <c r="M2589" t="s">
        <v>382</v>
      </c>
      <c r="N2589">
        <v>2021</v>
      </c>
      <c r="O2589">
        <v>1</v>
      </c>
      <c r="P2589" t="s">
        <v>390</v>
      </c>
      <c r="Q2589" t="s">
        <v>376</v>
      </c>
      <c r="R2589">
        <v>7</v>
      </c>
      <c r="S2589">
        <v>4208</v>
      </c>
    </row>
    <row r="2590" spans="1:19" x14ac:dyDescent="0.25">
      <c r="A2590">
        <v>4059874</v>
      </c>
      <c r="B2590" t="s">
        <v>23</v>
      </c>
      <c r="C2590" s="2">
        <v>44207</v>
      </c>
      <c r="D2590" s="2">
        <v>44207</v>
      </c>
      <c r="E2590" t="s">
        <v>22</v>
      </c>
      <c r="F2590" t="s">
        <v>41</v>
      </c>
      <c r="G2590" t="s">
        <v>42</v>
      </c>
      <c r="H2590" t="s">
        <v>80</v>
      </c>
      <c r="I2590" t="s">
        <v>86</v>
      </c>
      <c r="J2590" t="s">
        <v>14</v>
      </c>
      <c r="K2590" t="s">
        <v>17</v>
      </c>
      <c r="L2590" t="s">
        <v>18</v>
      </c>
      <c r="M2590" t="s">
        <v>382</v>
      </c>
      <c r="N2590">
        <v>2021</v>
      </c>
      <c r="O2590">
        <v>1</v>
      </c>
      <c r="P2590" t="s">
        <v>390</v>
      </c>
      <c r="Q2590" t="s">
        <v>376</v>
      </c>
      <c r="R2590">
        <v>7</v>
      </c>
      <c r="S2590">
        <v>31538</v>
      </c>
    </row>
    <row r="2591" spans="1:19" x14ac:dyDescent="0.25">
      <c r="A2591">
        <v>4055037</v>
      </c>
      <c r="B2591" t="s">
        <v>23</v>
      </c>
      <c r="C2591" s="2">
        <v>44204</v>
      </c>
      <c r="D2591" s="2">
        <v>44204</v>
      </c>
      <c r="E2591" t="s">
        <v>114</v>
      </c>
      <c r="F2591" t="s">
        <v>25</v>
      </c>
      <c r="G2591" t="s">
        <v>26</v>
      </c>
      <c r="H2591" t="s">
        <v>27</v>
      </c>
      <c r="I2591" t="s">
        <v>89</v>
      </c>
      <c r="J2591" t="s">
        <v>14</v>
      </c>
      <c r="K2591" t="s">
        <v>17</v>
      </c>
      <c r="L2591" t="s">
        <v>18</v>
      </c>
      <c r="M2591" t="s">
        <v>382</v>
      </c>
      <c r="N2591">
        <v>2021</v>
      </c>
      <c r="O2591">
        <v>1</v>
      </c>
      <c r="P2591" t="s">
        <v>26</v>
      </c>
      <c r="Q2591" t="s">
        <v>376</v>
      </c>
      <c r="R2591">
        <v>7</v>
      </c>
      <c r="S2591">
        <v>57347</v>
      </c>
    </row>
    <row r="2592" spans="1:19" x14ac:dyDescent="0.25">
      <c r="A2592">
        <v>4080568</v>
      </c>
      <c r="B2592" t="s">
        <v>23</v>
      </c>
      <c r="C2592" s="2">
        <v>44216</v>
      </c>
      <c r="D2592" s="2">
        <v>44216</v>
      </c>
      <c r="E2592" t="s">
        <v>22</v>
      </c>
      <c r="F2592" t="s">
        <v>30</v>
      </c>
      <c r="G2592" t="s">
        <v>35</v>
      </c>
      <c r="H2592" t="s">
        <v>36</v>
      </c>
      <c r="I2592" t="s">
        <v>37</v>
      </c>
      <c r="J2592" t="s">
        <v>14</v>
      </c>
      <c r="K2592" t="s">
        <v>24</v>
      </c>
      <c r="L2592" t="s">
        <v>18</v>
      </c>
      <c r="M2592" t="s">
        <v>382</v>
      </c>
      <c r="N2592">
        <v>2021</v>
      </c>
      <c r="O2592">
        <v>1</v>
      </c>
      <c r="P2592" t="s">
        <v>379</v>
      </c>
      <c r="Q2592" t="s">
        <v>376</v>
      </c>
      <c r="R2592">
        <v>7</v>
      </c>
      <c r="S2592">
        <v>25745</v>
      </c>
    </row>
    <row r="2593" spans="1:19" x14ac:dyDescent="0.25">
      <c r="A2593">
        <v>4083805</v>
      </c>
      <c r="B2593" t="s">
        <v>23</v>
      </c>
      <c r="C2593" s="2">
        <v>44217</v>
      </c>
      <c r="D2593" s="2">
        <v>44217</v>
      </c>
      <c r="E2593" t="s">
        <v>90</v>
      </c>
      <c r="F2593" t="s">
        <v>41</v>
      </c>
      <c r="G2593" t="s">
        <v>42</v>
      </c>
      <c r="H2593" t="s">
        <v>55</v>
      </c>
      <c r="I2593" t="s">
        <v>119</v>
      </c>
      <c r="J2593" t="s">
        <v>14</v>
      </c>
      <c r="K2593" t="s">
        <v>17</v>
      </c>
      <c r="L2593" t="s">
        <v>18</v>
      </c>
      <c r="M2593" t="s">
        <v>382</v>
      </c>
      <c r="N2593">
        <v>2021</v>
      </c>
      <c r="O2593">
        <v>1</v>
      </c>
      <c r="P2593" t="s">
        <v>390</v>
      </c>
      <c r="Q2593" t="s">
        <v>376</v>
      </c>
      <c r="R2593">
        <v>7</v>
      </c>
      <c r="S2593">
        <v>5592</v>
      </c>
    </row>
    <row r="2594" spans="1:19" x14ac:dyDescent="0.25">
      <c r="A2594">
        <v>4052022</v>
      </c>
      <c r="B2594" t="s">
        <v>23</v>
      </c>
      <c r="C2594" s="2">
        <v>44202</v>
      </c>
      <c r="D2594" s="2">
        <v>44202</v>
      </c>
      <c r="E2594" t="s">
        <v>29</v>
      </c>
      <c r="F2594" t="s">
        <v>41</v>
      </c>
      <c r="G2594" t="s">
        <v>42</v>
      </c>
      <c r="H2594" t="s">
        <v>55</v>
      </c>
      <c r="I2594" t="s">
        <v>56</v>
      </c>
      <c r="J2594" t="s">
        <v>14</v>
      </c>
      <c r="K2594" t="s">
        <v>17</v>
      </c>
      <c r="L2594" t="s">
        <v>18</v>
      </c>
      <c r="M2594" t="s">
        <v>382</v>
      </c>
      <c r="N2594">
        <v>2021</v>
      </c>
      <c r="O2594">
        <v>1</v>
      </c>
      <c r="P2594" t="s">
        <v>390</v>
      </c>
      <c r="Q2594" t="s">
        <v>376</v>
      </c>
      <c r="R2594">
        <v>7</v>
      </c>
      <c r="S2594">
        <v>38056</v>
      </c>
    </row>
    <row r="2595" spans="1:19" x14ac:dyDescent="0.25">
      <c r="A2595">
        <v>4093355</v>
      </c>
      <c r="B2595" t="s">
        <v>23</v>
      </c>
      <c r="C2595" s="2">
        <v>44222</v>
      </c>
      <c r="D2595" s="2">
        <v>44222</v>
      </c>
      <c r="E2595" t="s">
        <v>100</v>
      </c>
      <c r="F2595" t="s">
        <v>19</v>
      </c>
      <c r="G2595" t="s">
        <v>123</v>
      </c>
      <c r="H2595" t="s">
        <v>59</v>
      </c>
      <c r="J2595" t="s">
        <v>14</v>
      </c>
      <c r="K2595" t="s">
        <v>17</v>
      </c>
      <c r="L2595" t="s">
        <v>18</v>
      </c>
      <c r="M2595" t="s">
        <v>382</v>
      </c>
      <c r="N2595">
        <v>2021</v>
      </c>
      <c r="O2595">
        <v>1</v>
      </c>
      <c r="P2595" t="s">
        <v>390</v>
      </c>
      <c r="Q2595" t="s">
        <v>376</v>
      </c>
      <c r="R2595">
        <v>7</v>
      </c>
      <c r="S2595">
        <v>19364</v>
      </c>
    </row>
    <row r="2596" spans="1:19" x14ac:dyDescent="0.25">
      <c r="A2596">
        <v>4070067</v>
      </c>
      <c r="B2596" t="s">
        <v>23</v>
      </c>
      <c r="C2596" s="2">
        <v>44211</v>
      </c>
      <c r="D2596" s="2">
        <v>44211</v>
      </c>
      <c r="E2596" t="s">
        <v>57</v>
      </c>
      <c r="F2596" t="s">
        <v>30</v>
      </c>
      <c r="G2596" t="s">
        <v>35</v>
      </c>
      <c r="H2596" t="s">
        <v>39</v>
      </c>
      <c r="I2596" t="s">
        <v>40</v>
      </c>
      <c r="J2596" t="s">
        <v>14</v>
      </c>
      <c r="K2596" t="s">
        <v>17</v>
      </c>
      <c r="L2596" t="s">
        <v>18</v>
      </c>
      <c r="M2596" t="s">
        <v>382</v>
      </c>
      <c r="N2596">
        <v>2021</v>
      </c>
      <c r="O2596">
        <v>1</v>
      </c>
      <c r="P2596" t="s">
        <v>379</v>
      </c>
      <c r="Q2596" t="s">
        <v>376</v>
      </c>
      <c r="R2596">
        <v>7</v>
      </c>
      <c r="S2596">
        <v>15813</v>
      </c>
    </row>
    <row r="2597" spans="1:19" x14ac:dyDescent="0.25">
      <c r="A2597">
        <v>4104451</v>
      </c>
      <c r="B2597" t="s">
        <v>23</v>
      </c>
      <c r="C2597" s="2">
        <v>44226</v>
      </c>
      <c r="D2597" s="2">
        <v>44226</v>
      </c>
      <c r="E2597" t="s">
        <v>29</v>
      </c>
      <c r="F2597" t="s">
        <v>41</v>
      </c>
      <c r="G2597" t="s">
        <v>42</v>
      </c>
      <c r="H2597" t="s">
        <v>55</v>
      </c>
      <c r="I2597" t="s">
        <v>56</v>
      </c>
      <c r="J2597" t="s">
        <v>14</v>
      </c>
      <c r="K2597" t="s">
        <v>24</v>
      </c>
      <c r="L2597" t="s">
        <v>18</v>
      </c>
      <c r="M2597" t="s">
        <v>382</v>
      </c>
      <c r="N2597">
        <v>2021</v>
      </c>
      <c r="O2597">
        <v>1</v>
      </c>
      <c r="P2597" t="s">
        <v>390</v>
      </c>
      <c r="Q2597" t="s">
        <v>376</v>
      </c>
      <c r="R2597">
        <v>7</v>
      </c>
      <c r="S2597">
        <v>17806</v>
      </c>
    </row>
    <row r="2598" spans="1:19" x14ac:dyDescent="0.25">
      <c r="A2598">
        <v>4041930</v>
      </c>
      <c r="B2598" t="s">
        <v>23</v>
      </c>
      <c r="C2598" s="2">
        <v>44197</v>
      </c>
      <c r="D2598" s="2">
        <v>44197</v>
      </c>
      <c r="E2598" t="s">
        <v>29</v>
      </c>
      <c r="F2598" t="s">
        <v>41</v>
      </c>
      <c r="G2598" t="s">
        <v>42</v>
      </c>
      <c r="H2598" t="s">
        <v>55</v>
      </c>
      <c r="I2598" t="s">
        <v>94</v>
      </c>
      <c r="J2598" t="s">
        <v>14</v>
      </c>
      <c r="K2598" t="s">
        <v>17</v>
      </c>
      <c r="L2598" t="s">
        <v>18</v>
      </c>
      <c r="M2598" t="s">
        <v>382</v>
      </c>
      <c r="N2598">
        <v>2021</v>
      </c>
      <c r="O2598">
        <v>1</v>
      </c>
      <c r="P2598" t="s">
        <v>390</v>
      </c>
      <c r="Q2598" t="s">
        <v>376</v>
      </c>
      <c r="R2598">
        <v>7</v>
      </c>
      <c r="S2598">
        <v>48540</v>
      </c>
    </row>
    <row r="2599" spans="1:19" x14ac:dyDescent="0.25">
      <c r="A2599">
        <v>4070363</v>
      </c>
      <c r="B2599" t="s">
        <v>23</v>
      </c>
      <c r="C2599" s="2">
        <v>44211</v>
      </c>
      <c r="D2599" s="2">
        <v>44211</v>
      </c>
      <c r="E2599" t="s">
        <v>103</v>
      </c>
      <c r="F2599" t="s">
        <v>41</v>
      </c>
      <c r="G2599" t="s">
        <v>42</v>
      </c>
      <c r="H2599" t="s">
        <v>156</v>
      </c>
      <c r="I2599" t="s">
        <v>157</v>
      </c>
      <c r="J2599" t="s">
        <v>14</v>
      </c>
      <c r="K2599" t="s">
        <v>17</v>
      </c>
      <c r="L2599" t="s">
        <v>18</v>
      </c>
      <c r="M2599" t="s">
        <v>382</v>
      </c>
      <c r="N2599">
        <v>2021</v>
      </c>
      <c r="O2599">
        <v>1</v>
      </c>
      <c r="P2599" t="s">
        <v>390</v>
      </c>
      <c r="Q2599" t="s">
        <v>376</v>
      </c>
      <c r="R2599">
        <v>7</v>
      </c>
      <c r="S2599">
        <v>57598</v>
      </c>
    </row>
    <row r="2600" spans="1:19" x14ac:dyDescent="0.25">
      <c r="A2600">
        <v>4088209</v>
      </c>
      <c r="B2600" t="s">
        <v>23</v>
      </c>
      <c r="C2600" s="2">
        <v>44218</v>
      </c>
      <c r="D2600" s="2">
        <v>44218</v>
      </c>
      <c r="E2600" t="s">
        <v>130</v>
      </c>
      <c r="F2600" t="s">
        <v>19</v>
      </c>
      <c r="G2600" t="s">
        <v>58</v>
      </c>
      <c r="H2600" t="s">
        <v>124</v>
      </c>
      <c r="J2600" t="s">
        <v>14</v>
      </c>
      <c r="K2600" t="s">
        <v>17</v>
      </c>
      <c r="L2600" t="s">
        <v>18</v>
      </c>
      <c r="M2600" t="s">
        <v>382</v>
      </c>
      <c r="N2600">
        <v>2021</v>
      </c>
      <c r="O2600">
        <v>1</v>
      </c>
      <c r="P2600" t="s">
        <v>390</v>
      </c>
      <c r="Q2600" t="s">
        <v>376</v>
      </c>
      <c r="R2600">
        <v>7</v>
      </c>
      <c r="S2600">
        <v>25923</v>
      </c>
    </row>
    <row r="2601" spans="1:19" x14ac:dyDescent="0.25">
      <c r="A2601">
        <v>4048540</v>
      </c>
      <c r="B2601" t="s">
        <v>23</v>
      </c>
      <c r="C2601" s="2">
        <v>44201</v>
      </c>
      <c r="D2601" s="2">
        <v>44201</v>
      </c>
      <c r="E2601" t="s">
        <v>100</v>
      </c>
      <c r="F2601" t="s">
        <v>11</v>
      </c>
      <c r="G2601" t="s">
        <v>115</v>
      </c>
      <c r="H2601" t="s">
        <v>175</v>
      </c>
      <c r="J2601" t="s">
        <v>14</v>
      </c>
      <c r="K2601" t="s">
        <v>70</v>
      </c>
      <c r="L2601" t="s">
        <v>18</v>
      </c>
      <c r="M2601" t="s">
        <v>382</v>
      </c>
      <c r="N2601">
        <v>2021</v>
      </c>
      <c r="O2601">
        <v>1</v>
      </c>
      <c r="P2601" t="s">
        <v>390</v>
      </c>
      <c r="Q2601" t="s">
        <v>376</v>
      </c>
      <c r="R2601">
        <v>7</v>
      </c>
      <c r="S2601">
        <v>29117</v>
      </c>
    </row>
    <row r="2602" spans="1:19" x14ac:dyDescent="0.25">
      <c r="A2602">
        <v>4100594</v>
      </c>
      <c r="B2602" t="s">
        <v>23</v>
      </c>
      <c r="C2602" s="2">
        <v>44224</v>
      </c>
      <c r="D2602" s="2">
        <v>44224</v>
      </c>
      <c r="E2602" t="s">
        <v>45</v>
      </c>
      <c r="F2602" t="s">
        <v>41</v>
      </c>
      <c r="G2602" t="s">
        <v>51</v>
      </c>
      <c r="H2602" t="s">
        <v>55</v>
      </c>
      <c r="I2602" t="s">
        <v>56</v>
      </c>
      <c r="J2602" t="s">
        <v>14</v>
      </c>
      <c r="K2602" t="s">
        <v>17</v>
      </c>
      <c r="L2602" t="s">
        <v>18</v>
      </c>
      <c r="M2602" t="s">
        <v>382</v>
      </c>
      <c r="N2602">
        <v>2021</v>
      </c>
      <c r="O2602">
        <v>1</v>
      </c>
      <c r="P2602" t="s">
        <v>390</v>
      </c>
      <c r="Q2602" t="s">
        <v>376</v>
      </c>
      <c r="R2602">
        <v>7</v>
      </c>
      <c r="S2602">
        <v>6273</v>
      </c>
    </row>
    <row r="2603" spans="1:19" x14ac:dyDescent="0.25">
      <c r="A2603">
        <v>4081221</v>
      </c>
      <c r="B2603" t="s">
        <v>23</v>
      </c>
      <c r="C2603" s="2">
        <v>44216</v>
      </c>
      <c r="D2603" s="2">
        <v>44216</v>
      </c>
      <c r="E2603" t="s">
        <v>45</v>
      </c>
      <c r="F2603" t="s">
        <v>41</v>
      </c>
      <c r="G2603" t="s">
        <v>42</v>
      </c>
      <c r="H2603" t="s">
        <v>52</v>
      </c>
      <c r="I2603" t="s">
        <v>162</v>
      </c>
      <c r="J2603" t="s">
        <v>14</v>
      </c>
      <c r="K2603" t="s">
        <v>24</v>
      </c>
      <c r="L2603" t="s">
        <v>18</v>
      </c>
      <c r="M2603" t="s">
        <v>382</v>
      </c>
      <c r="N2603">
        <v>2021</v>
      </c>
      <c r="O2603">
        <v>1</v>
      </c>
      <c r="P2603" t="s">
        <v>390</v>
      </c>
      <c r="Q2603" t="s">
        <v>376</v>
      </c>
      <c r="R2603">
        <v>7</v>
      </c>
      <c r="S2603">
        <v>56233</v>
      </c>
    </row>
    <row r="2604" spans="1:19" x14ac:dyDescent="0.25">
      <c r="A2604">
        <v>4079275</v>
      </c>
      <c r="B2604" t="s">
        <v>23</v>
      </c>
      <c r="C2604" s="2">
        <v>44215</v>
      </c>
      <c r="D2604" s="2">
        <v>44216</v>
      </c>
      <c r="E2604" t="s">
        <v>57</v>
      </c>
      <c r="F2604" t="s">
        <v>41</v>
      </c>
      <c r="G2604" t="s">
        <v>51</v>
      </c>
      <c r="H2604" t="s">
        <v>52</v>
      </c>
      <c r="I2604" t="s">
        <v>165</v>
      </c>
      <c r="J2604" t="s">
        <v>14</v>
      </c>
      <c r="K2604" t="s">
        <v>17</v>
      </c>
      <c r="L2604" t="s">
        <v>18</v>
      </c>
      <c r="M2604" t="s">
        <v>382</v>
      </c>
      <c r="N2604">
        <v>2021</v>
      </c>
      <c r="O2604">
        <v>1</v>
      </c>
      <c r="P2604" t="s">
        <v>390</v>
      </c>
      <c r="Q2604" t="s">
        <v>376</v>
      </c>
      <c r="R2604">
        <v>7</v>
      </c>
      <c r="S2604">
        <v>42139</v>
      </c>
    </row>
    <row r="2605" spans="1:19" x14ac:dyDescent="0.25">
      <c r="A2605">
        <v>4056875</v>
      </c>
      <c r="B2605" t="s">
        <v>16</v>
      </c>
      <c r="C2605" s="2">
        <v>44204</v>
      </c>
      <c r="D2605" s="2">
        <v>44204</v>
      </c>
      <c r="E2605" t="s">
        <v>45</v>
      </c>
      <c r="F2605" t="s">
        <v>30</v>
      </c>
      <c r="G2605" t="s">
        <v>35</v>
      </c>
      <c r="H2605" t="s">
        <v>127</v>
      </c>
      <c r="I2605" t="s">
        <v>153</v>
      </c>
      <c r="J2605" t="s">
        <v>14</v>
      </c>
      <c r="K2605" t="s">
        <v>24</v>
      </c>
      <c r="L2605" t="s">
        <v>18</v>
      </c>
      <c r="M2605" t="s">
        <v>382</v>
      </c>
      <c r="N2605">
        <v>2021</v>
      </c>
      <c r="O2605">
        <v>1</v>
      </c>
      <c r="P2605" t="s">
        <v>379</v>
      </c>
      <c r="Q2605" t="s">
        <v>376</v>
      </c>
      <c r="R2605">
        <v>7</v>
      </c>
      <c r="S2605">
        <v>39553</v>
      </c>
    </row>
    <row r="2606" spans="1:19" x14ac:dyDescent="0.25">
      <c r="A2606">
        <v>4069861</v>
      </c>
      <c r="B2606" t="s">
        <v>23</v>
      </c>
      <c r="C2606" s="2">
        <v>44210</v>
      </c>
      <c r="D2606" s="2">
        <v>44210</v>
      </c>
      <c r="E2606" t="s">
        <v>194</v>
      </c>
      <c r="F2606" t="s">
        <v>30</v>
      </c>
      <c r="G2606" t="s">
        <v>35</v>
      </c>
      <c r="H2606" t="s">
        <v>101</v>
      </c>
      <c r="I2606" t="s">
        <v>117</v>
      </c>
      <c r="J2606" t="s">
        <v>14</v>
      </c>
      <c r="K2606" t="s">
        <v>24</v>
      </c>
      <c r="L2606" t="s">
        <v>18</v>
      </c>
      <c r="M2606" t="s">
        <v>382</v>
      </c>
      <c r="N2606">
        <v>2021</v>
      </c>
      <c r="O2606">
        <v>1</v>
      </c>
      <c r="P2606" t="s">
        <v>379</v>
      </c>
      <c r="Q2606" t="s">
        <v>376</v>
      </c>
      <c r="R2606">
        <v>7</v>
      </c>
      <c r="S2606">
        <v>20660</v>
      </c>
    </row>
    <row r="2607" spans="1:19" x14ac:dyDescent="0.25">
      <c r="A2607">
        <v>4087678</v>
      </c>
      <c r="B2607" t="s">
        <v>23</v>
      </c>
      <c r="C2607" s="2">
        <v>44219</v>
      </c>
      <c r="D2607" s="2">
        <v>44219</v>
      </c>
      <c r="E2607" t="s">
        <v>145</v>
      </c>
      <c r="F2607" t="s">
        <v>11</v>
      </c>
      <c r="G2607" t="s">
        <v>12</v>
      </c>
      <c r="H2607" t="s">
        <v>92</v>
      </c>
      <c r="J2607" t="s">
        <v>14</v>
      </c>
      <c r="K2607" t="s">
        <v>70</v>
      </c>
      <c r="L2607" t="s">
        <v>18</v>
      </c>
      <c r="M2607" t="s">
        <v>382</v>
      </c>
      <c r="N2607">
        <v>2021</v>
      </c>
      <c r="O2607">
        <v>1</v>
      </c>
      <c r="P2607" t="s">
        <v>390</v>
      </c>
      <c r="Q2607" t="s">
        <v>376</v>
      </c>
      <c r="R2607">
        <v>7</v>
      </c>
      <c r="S2607">
        <v>40434</v>
      </c>
    </row>
    <row r="2608" spans="1:19" x14ac:dyDescent="0.25">
      <c r="A2608">
        <v>4097088</v>
      </c>
      <c r="B2608" t="s">
        <v>50</v>
      </c>
      <c r="C2608" s="2">
        <v>44223</v>
      </c>
      <c r="D2608" s="2">
        <v>44223</v>
      </c>
      <c r="E2608" t="s">
        <v>103</v>
      </c>
      <c r="F2608" t="s">
        <v>30</v>
      </c>
      <c r="G2608" t="s">
        <v>35</v>
      </c>
      <c r="H2608" t="s">
        <v>148</v>
      </c>
      <c r="I2608" t="s">
        <v>149</v>
      </c>
      <c r="J2608" t="s">
        <v>14</v>
      </c>
      <c r="K2608" t="s">
        <v>24</v>
      </c>
      <c r="L2608" t="s">
        <v>18</v>
      </c>
      <c r="M2608" t="s">
        <v>382</v>
      </c>
      <c r="N2608">
        <v>2021</v>
      </c>
      <c r="O2608">
        <v>1</v>
      </c>
      <c r="P2608" t="s">
        <v>379</v>
      </c>
      <c r="Q2608" t="s">
        <v>376</v>
      </c>
      <c r="R2608">
        <v>7</v>
      </c>
      <c r="S2608">
        <v>17214</v>
      </c>
    </row>
    <row r="2609" spans="1:19" x14ac:dyDescent="0.25">
      <c r="A2609">
        <v>4104921</v>
      </c>
      <c r="B2609" t="s">
        <v>50</v>
      </c>
      <c r="C2609" s="2">
        <v>44225</v>
      </c>
      <c r="D2609" s="2">
        <v>44225</v>
      </c>
      <c r="E2609" t="s">
        <v>106</v>
      </c>
      <c r="F2609" t="s">
        <v>41</v>
      </c>
      <c r="G2609" t="s">
        <v>42</v>
      </c>
      <c r="H2609" t="s">
        <v>55</v>
      </c>
      <c r="I2609" t="s">
        <v>94</v>
      </c>
      <c r="J2609" t="s">
        <v>14</v>
      </c>
      <c r="K2609" t="s">
        <v>24</v>
      </c>
      <c r="L2609" t="s">
        <v>18</v>
      </c>
      <c r="M2609" t="s">
        <v>382</v>
      </c>
      <c r="N2609">
        <v>2021</v>
      </c>
      <c r="O2609">
        <v>1</v>
      </c>
      <c r="P2609" t="s">
        <v>390</v>
      </c>
      <c r="Q2609" t="s">
        <v>376</v>
      </c>
      <c r="R2609">
        <v>7</v>
      </c>
      <c r="S2609">
        <v>51640</v>
      </c>
    </row>
    <row r="2610" spans="1:19" x14ac:dyDescent="0.25">
      <c r="A2610">
        <v>4058439</v>
      </c>
      <c r="B2610" t="s">
        <v>23</v>
      </c>
      <c r="C2610" s="2">
        <v>44205</v>
      </c>
      <c r="D2610" s="2">
        <v>44205</v>
      </c>
      <c r="E2610" t="s">
        <v>95</v>
      </c>
      <c r="F2610" t="s">
        <v>19</v>
      </c>
      <c r="G2610" t="s">
        <v>123</v>
      </c>
      <c r="H2610" t="s">
        <v>59</v>
      </c>
      <c r="J2610" t="s">
        <v>14</v>
      </c>
      <c r="K2610" t="s">
        <v>17</v>
      </c>
      <c r="L2610" t="s">
        <v>18</v>
      </c>
      <c r="M2610" t="s">
        <v>382</v>
      </c>
      <c r="N2610">
        <v>2021</v>
      </c>
      <c r="O2610">
        <v>1</v>
      </c>
      <c r="P2610" t="s">
        <v>390</v>
      </c>
      <c r="Q2610" t="s">
        <v>376</v>
      </c>
      <c r="R2610">
        <v>7</v>
      </c>
      <c r="S2610">
        <v>57300</v>
      </c>
    </row>
    <row r="2611" spans="1:19" x14ac:dyDescent="0.25">
      <c r="A2611">
        <v>4094680</v>
      </c>
      <c r="B2611" t="s">
        <v>23</v>
      </c>
      <c r="C2611" s="2">
        <v>44222</v>
      </c>
      <c r="D2611" s="2">
        <v>44222</v>
      </c>
      <c r="E2611" t="s">
        <v>82</v>
      </c>
      <c r="F2611" t="s">
        <v>30</v>
      </c>
      <c r="G2611" t="s">
        <v>35</v>
      </c>
      <c r="H2611" t="s">
        <v>148</v>
      </c>
      <c r="I2611" t="s">
        <v>205</v>
      </c>
      <c r="J2611" t="s">
        <v>14</v>
      </c>
      <c r="K2611" t="s">
        <v>17</v>
      </c>
      <c r="L2611" t="s">
        <v>18</v>
      </c>
      <c r="M2611" t="s">
        <v>382</v>
      </c>
      <c r="N2611">
        <v>2021</v>
      </c>
      <c r="O2611">
        <v>1</v>
      </c>
      <c r="P2611" t="s">
        <v>379</v>
      </c>
      <c r="Q2611" t="s">
        <v>376</v>
      </c>
      <c r="R2611">
        <v>7</v>
      </c>
      <c r="S2611">
        <v>44176</v>
      </c>
    </row>
    <row r="2612" spans="1:19" x14ac:dyDescent="0.25">
      <c r="A2612">
        <v>4076983</v>
      </c>
      <c r="B2612" t="s">
        <v>23</v>
      </c>
      <c r="C2612" s="2">
        <v>44214</v>
      </c>
      <c r="D2612" s="2">
        <v>44214</v>
      </c>
      <c r="E2612" t="s">
        <v>77</v>
      </c>
      <c r="F2612" t="s">
        <v>11</v>
      </c>
      <c r="G2612" t="s">
        <v>12</v>
      </c>
      <c r="H2612" t="s">
        <v>92</v>
      </c>
      <c r="J2612" t="s">
        <v>14</v>
      </c>
      <c r="K2612" t="s">
        <v>17</v>
      </c>
      <c r="L2612" t="s">
        <v>18</v>
      </c>
      <c r="M2612" t="s">
        <v>382</v>
      </c>
      <c r="N2612">
        <v>2021</v>
      </c>
      <c r="O2612">
        <v>1</v>
      </c>
      <c r="P2612" t="s">
        <v>390</v>
      </c>
      <c r="Q2612" t="s">
        <v>376</v>
      </c>
      <c r="R2612">
        <v>7</v>
      </c>
      <c r="S2612">
        <v>57658</v>
      </c>
    </row>
    <row r="2613" spans="1:19" x14ac:dyDescent="0.25">
      <c r="A2613">
        <v>4051121</v>
      </c>
      <c r="B2613" t="s">
        <v>16</v>
      </c>
      <c r="C2613" s="2">
        <v>44201</v>
      </c>
      <c r="D2613" s="2">
        <v>44202</v>
      </c>
      <c r="E2613" t="s">
        <v>106</v>
      </c>
      <c r="F2613" t="s">
        <v>41</v>
      </c>
      <c r="G2613" t="s">
        <v>51</v>
      </c>
      <c r="H2613" t="s">
        <v>55</v>
      </c>
      <c r="I2613" t="s">
        <v>94</v>
      </c>
      <c r="J2613" t="s">
        <v>14</v>
      </c>
      <c r="K2613" t="s">
        <v>70</v>
      </c>
      <c r="L2613" t="s">
        <v>18</v>
      </c>
      <c r="M2613" t="s">
        <v>382</v>
      </c>
      <c r="N2613">
        <v>2021</v>
      </c>
      <c r="O2613">
        <v>1</v>
      </c>
      <c r="P2613" t="s">
        <v>390</v>
      </c>
      <c r="Q2613" t="s">
        <v>376</v>
      </c>
      <c r="R2613">
        <v>7</v>
      </c>
      <c r="S2613">
        <v>61056</v>
      </c>
    </row>
    <row r="2614" spans="1:19" x14ac:dyDescent="0.25">
      <c r="A2614">
        <v>4059982</v>
      </c>
      <c r="B2614" t="s">
        <v>23</v>
      </c>
      <c r="C2614" s="2">
        <v>44207</v>
      </c>
      <c r="D2614" s="2">
        <v>44207</v>
      </c>
      <c r="E2614" t="s">
        <v>38</v>
      </c>
      <c r="F2614" t="s">
        <v>41</v>
      </c>
      <c r="G2614" t="s">
        <v>42</v>
      </c>
      <c r="H2614" t="s">
        <v>55</v>
      </c>
      <c r="I2614" t="s">
        <v>84</v>
      </c>
      <c r="J2614" t="s">
        <v>14</v>
      </c>
      <c r="K2614" t="s">
        <v>17</v>
      </c>
      <c r="L2614" t="s">
        <v>18</v>
      </c>
      <c r="M2614" t="s">
        <v>382</v>
      </c>
      <c r="N2614">
        <v>2021</v>
      </c>
      <c r="O2614">
        <v>1</v>
      </c>
      <c r="P2614" t="s">
        <v>390</v>
      </c>
      <c r="Q2614" t="s">
        <v>376</v>
      </c>
      <c r="R2614">
        <v>7</v>
      </c>
      <c r="S2614">
        <v>38032</v>
      </c>
    </row>
    <row r="2615" spans="1:19" x14ac:dyDescent="0.25">
      <c r="A2615">
        <v>4099820</v>
      </c>
      <c r="B2615" t="s">
        <v>16</v>
      </c>
      <c r="C2615" s="2">
        <v>44223</v>
      </c>
      <c r="D2615" s="2">
        <v>44224</v>
      </c>
      <c r="E2615" t="s">
        <v>100</v>
      </c>
      <c r="F2615" t="s">
        <v>30</v>
      </c>
      <c r="G2615" t="s">
        <v>120</v>
      </c>
      <c r="H2615" t="s">
        <v>282</v>
      </c>
      <c r="I2615" t="s">
        <v>283</v>
      </c>
      <c r="J2615" t="s">
        <v>14</v>
      </c>
      <c r="K2615" t="s">
        <v>17</v>
      </c>
      <c r="L2615" t="s">
        <v>18</v>
      </c>
      <c r="M2615" t="s">
        <v>382</v>
      </c>
      <c r="N2615">
        <v>2021</v>
      </c>
      <c r="O2615">
        <v>1</v>
      </c>
      <c r="P2615" t="s">
        <v>390</v>
      </c>
      <c r="Q2615" t="s">
        <v>376</v>
      </c>
      <c r="R2615">
        <v>7</v>
      </c>
      <c r="S2615">
        <v>49221</v>
      </c>
    </row>
    <row r="2616" spans="1:19" x14ac:dyDescent="0.25">
      <c r="A2616">
        <v>4092920</v>
      </c>
      <c r="B2616" t="s">
        <v>23</v>
      </c>
      <c r="C2616" s="2">
        <v>44221</v>
      </c>
      <c r="D2616" s="2">
        <v>44221</v>
      </c>
      <c r="E2616" t="s">
        <v>105</v>
      </c>
      <c r="F2616" t="s">
        <v>25</v>
      </c>
      <c r="G2616" t="s">
        <v>26</v>
      </c>
      <c r="H2616" t="s">
        <v>27</v>
      </c>
      <c r="I2616" t="s">
        <v>89</v>
      </c>
      <c r="J2616" t="s">
        <v>14</v>
      </c>
      <c r="K2616" t="s">
        <v>17</v>
      </c>
      <c r="L2616" t="s">
        <v>18</v>
      </c>
      <c r="M2616" t="s">
        <v>382</v>
      </c>
      <c r="N2616">
        <v>2021</v>
      </c>
      <c r="O2616">
        <v>1</v>
      </c>
      <c r="P2616" t="s">
        <v>26</v>
      </c>
      <c r="Q2616" t="s">
        <v>376</v>
      </c>
      <c r="R2616">
        <v>7</v>
      </c>
      <c r="S2616">
        <v>37560</v>
      </c>
    </row>
    <row r="2617" spans="1:19" x14ac:dyDescent="0.25">
      <c r="A2617">
        <v>4086323</v>
      </c>
      <c r="B2617" t="s">
        <v>23</v>
      </c>
      <c r="C2617" s="2">
        <v>44218</v>
      </c>
      <c r="D2617" s="2">
        <v>44218</v>
      </c>
      <c r="E2617" t="s">
        <v>197</v>
      </c>
      <c r="F2617" t="s">
        <v>30</v>
      </c>
      <c r="G2617" t="s">
        <v>35</v>
      </c>
      <c r="H2617" t="s">
        <v>36</v>
      </c>
      <c r="I2617" t="s">
        <v>113</v>
      </c>
      <c r="K2617" t="s">
        <v>17</v>
      </c>
      <c r="L2617" t="s">
        <v>18</v>
      </c>
      <c r="M2617" t="s">
        <v>382</v>
      </c>
      <c r="N2617">
        <v>2021</v>
      </c>
      <c r="O2617">
        <v>1</v>
      </c>
      <c r="P2617" t="s">
        <v>379</v>
      </c>
      <c r="Q2617" t="s">
        <v>376</v>
      </c>
      <c r="R2617">
        <v>7</v>
      </c>
      <c r="S2617">
        <v>15339</v>
      </c>
    </row>
    <row r="2618" spans="1:19" x14ac:dyDescent="0.25">
      <c r="A2618">
        <v>4063009</v>
      </c>
      <c r="B2618" t="s">
        <v>50</v>
      </c>
      <c r="C2618" s="2">
        <v>44208</v>
      </c>
      <c r="D2618" s="2">
        <v>44210</v>
      </c>
      <c r="E2618" t="s">
        <v>194</v>
      </c>
      <c r="F2618" t="s">
        <v>11</v>
      </c>
      <c r="G2618" t="s">
        <v>132</v>
      </c>
      <c r="H2618" t="s">
        <v>92</v>
      </c>
      <c r="J2618" t="s">
        <v>14</v>
      </c>
      <c r="K2618" t="s">
        <v>17</v>
      </c>
      <c r="L2618" t="s">
        <v>18</v>
      </c>
      <c r="M2618" t="s">
        <v>382</v>
      </c>
      <c r="N2618">
        <v>2021</v>
      </c>
      <c r="O2618">
        <v>1</v>
      </c>
      <c r="P2618" t="s">
        <v>64</v>
      </c>
      <c r="Q2618" t="s">
        <v>376</v>
      </c>
      <c r="R2618">
        <v>7</v>
      </c>
      <c r="S2618">
        <v>20831</v>
      </c>
    </row>
    <row r="2619" spans="1:19" x14ac:dyDescent="0.25">
      <c r="A2619">
        <v>4054875</v>
      </c>
      <c r="B2619" t="s">
        <v>23</v>
      </c>
      <c r="C2619" s="2">
        <v>44204</v>
      </c>
      <c r="D2619" s="2">
        <v>44204</v>
      </c>
      <c r="E2619" t="s">
        <v>67</v>
      </c>
      <c r="F2619" t="s">
        <v>41</v>
      </c>
      <c r="G2619" t="s">
        <v>42</v>
      </c>
      <c r="H2619" t="s">
        <v>55</v>
      </c>
      <c r="I2619" t="s">
        <v>94</v>
      </c>
      <c r="J2619" t="s">
        <v>14</v>
      </c>
      <c r="K2619" t="s">
        <v>24</v>
      </c>
      <c r="L2619" t="s">
        <v>18</v>
      </c>
      <c r="M2619" t="s">
        <v>382</v>
      </c>
      <c r="N2619">
        <v>2021</v>
      </c>
      <c r="O2619">
        <v>1</v>
      </c>
      <c r="P2619" t="s">
        <v>390</v>
      </c>
      <c r="Q2619" t="s">
        <v>376</v>
      </c>
      <c r="R2619">
        <v>7</v>
      </c>
      <c r="S2619">
        <v>56713</v>
      </c>
    </row>
    <row r="2620" spans="1:19" x14ac:dyDescent="0.25">
      <c r="A2620">
        <v>4063921</v>
      </c>
      <c r="B2620" t="s">
        <v>50</v>
      </c>
      <c r="C2620" s="2">
        <v>44208</v>
      </c>
      <c r="D2620" s="2">
        <v>44208</v>
      </c>
      <c r="E2620" t="s">
        <v>106</v>
      </c>
      <c r="F2620" t="s">
        <v>41</v>
      </c>
      <c r="G2620" t="s">
        <v>42</v>
      </c>
      <c r="H2620" t="s">
        <v>55</v>
      </c>
      <c r="I2620" t="s">
        <v>68</v>
      </c>
      <c r="J2620" t="s">
        <v>14</v>
      </c>
      <c r="K2620" t="s">
        <v>17</v>
      </c>
      <c r="L2620" t="s">
        <v>18</v>
      </c>
      <c r="M2620" t="s">
        <v>382</v>
      </c>
      <c r="N2620">
        <v>2021</v>
      </c>
      <c r="O2620">
        <v>1</v>
      </c>
      <c r="P2620" t="s">
        <v>390</v>
      </c>
      <c r="Q2620" t="s">
        <v>376</v>
      </c>
      <c r="R2620">
        <v>7</v>
      </c>
      <c r="S2620">
        <v>5095</v>
      </c>
    </row>
    <row r="2621" spans="1:19" x14ac:dyDescent="0.25">
      <c r="A2621">
        <v>4075078</v>
      </c>
      <c r="B2621" t="s">
        <v>23</v>
      </c>
      <c r="C2621" s="2">
        <v>44214</v>
      </c>
      <c r="D2621" s="2">
        <v>44214</v>
      </c>
      <c r="E2621" t="s">
        <v>83</v>
      </c>
      <c r="F2621" t="s">
        <v>25</v>
      </c>
      <c r="G2621" t="s">
        <v>26</v>
      </c>
      <c r="H2621" t="s">
        <v>27</v>
      </c>
      <c r="I2621" t="s">
        <v>89</v>
      </c>
      <c r="J2621" t="s">
        <v>14</v>
      </c>
      <c r="K2621" t="s">
        <v>17</v>
      </c>
      <c r="L2621" t="s">
        <v>18</v>
      </c>
      <c r="M2621" t="s">
        <v>382</v>
      </c>
      <c r="N2621">
        <v>2021</v>
      </c>
      <c r="O2621">
        <v>1</v>
      </c>
      <c r="P2621" t="s">
        <v>26</v>
      </c>
      <c r="Q2621" t="s">
        <v>376</v>
      </c>
      <c r="R2621">
        <v>7</v>
      </c>
      <c r="S2621">
        <v>30036</v>
      </c>
    </row>
    <row r="2622" spans="1:19" x14ac:dyDescent="0.25">
      <c r="A2622">
        <v>4080142</v>
      </c>
      <c r="B2622" t="s">
        <v>23</v>
      </c>
      <c r="C2622" s="2">
        <v>44216</v>
      </c>
      <c r="D2622" s="2">
        <v>44216</v>
      </c>
      <c r="E2622" t="s">
        <v>95</v>
      </c>
      <c r="F2622" t="s">
        <v>25</v>
      </c>
      <c r="G2622" t="s">
        <v>26</v>
      </c>
      <c r="H2622" t="s">
        <v>27</v>
      </c>
      <c r="I2622" t="s">
        <v>89</v>
      </c>
      <c r="J2622" t="s">
        <v>14</v>
      </c>
      <c r="K2622" t="s">
        <v>17</v>
      </c>
      <c r="L2622" t="s">
        <v>18</v>
      </c>
      <c r="M2622" t="s">
        <v>382</v>
      </c>
      <c r="N2622">
        <v>2021</v>
      </c>
      <c r="O2622">
        <v>1</v>
      </c>
      <c r="P2622" t="s">
        <v>26</v>
      </c>
      <c r="Q2622" t="s">
        <v>376</v>
      </c>
      <c r="R2622">
        <v>7</v>
      </c>
      <c r="S2622">
        <v>41434</v>
      </c>
    </row>
    <row r="2623" spans="1:19" x14ac:dyDescent="0.25">
      <c r="A2623">
        <v>4065294</v>
      </c>
      <c r="B2623" t="s">
        <v>23</v>
      </c>
      <c r="C2623" s="2">
        <v>44209</v>
      </c>
      <c r="D2623" s="2">
        <v>44209</v>
      </c>
      <c r="E2623" t="s">
        <v>22</v>
      </c>
      <c r="F2623" t="s">
        <v>25</v>
      </c>
      <c r="G2623" t="s">
        <v>26</v>
      </c>
      <c r="H2623" t="s">
        <v>27</v>
      </c>
      <c r="I2623" t="s">
        <v>46</v>
      </c>
      <c r="J2623" t="s">
        <v>14</v>
      </c>
      <c r="K2623" t="s">
        <v>17</v>
      </c>
      <c r="L2623" t="s">
        <v>18</v>
      </c>
      <c r="M2623" t="s">
        <v>382</v>
      </c>
      <c r="N2623">
        <v>2021</v>
      </c>
      <c r="O2623">
        <v>1</v>
      </c>
      <c r="P2623" t="s">
        <v>26</v>
      </c>
      <c r="Q2623" t="s">
        <v>376</v>
      </c>
      <c r="R2623">
        <v>7</v>
      </c>
      <c r="S2623">
        <v>44839</v>
      </c>
    </row>
    <row r="2624" spans="1:19" x14ac:dyDescent="0.25">
      <c r="A2624">
        <v>4092814</v>
      </c>
      <c r="B2624" t="s">
        <v>16</v>
      </c>
      <c r="C2624" s="2">
        <v>44219</v>
      </c>
      <c r="D2624" s="2">
        <v>44221</v>
      </c>
      <c r="E2624" t="s">
        <v>57</v>
      </c>
      <c r="F2624" t="s">
        <v>41</v>
      </c>
      <c r="G2624" t="s">
        <v>42</v>
      </c>
      <c r="H2624" t="s">
        <v>55</v>
      </c>
      <c r="I2624" t="s">
        <v>119</v>
      </c>
      <c r="J2624" t="s">
        <v>14</v>
      </c>
      <c r="K2624" t="s">
        <v>17</v>
      </c>
      <c r="L2624" t="s">
        <v>18</v>
      </c>
      <c r="M2624" t="s">
        <v>382</v>
      </c>
      <c r="N2624">
        <v>2021</v>
      </c>
      <c r="O2624">
        <v>1</v>
      </c>
      <c r="P2624" t="s">
        <v>390</v>
      </c>
      <c r="Q2624" t="s">
        <v>376</v>
      </c>
      <c r="R2624">
        <v>7</v>
      </c>
      <c r="S2624">
        <v>1976</v>
      </c>
    </row>
    <row r="2625" spans="1:19" x14ac:dyDescent="0.25">
      <c r="A2625">
        <v>4048418</v>
      </c>
      <c r="B2625" t="s">
        <v>23</v>
      </c>
      <c r="C2625" s="2">
        <v>44201</v>
      </c>
      <c r="D2625" s="2">
        <v>44201</v>
      </c>
      <c r="E2625" t="s">
        <v>22</v>
      </c>
      <c r="F2625" t="s">
        <v>11</v>
      </c>
      <c r="G2625" t="s">
        <v>12</v>
      </c>
      <c r="H2625" t="s">
        <v>92</v>
      </c>
      <c r="J2625" t="s">
        <v>14</v>
      </c>
      <c r="K2625" t="s">
        <v>17</v>
      </c>
      <c r="L2625" t="s">
        <v>18</v>
      </c>
      <c r="M2625" t="s">
        <v>382</v>
      </c>
      <c r="N2625">
        <v>2021</v>
      </c>
      <c r="O2625">
        <v>1</v>
      </c>
      <c r="P2625" t="s">
        <v>390</v>
      </c>
      <c r="Q2625" t="s">
        <v>376</v>
      </c>
      <c r="R2625">
        <v>7</v>
      </c>
      <c r="S2625">
        <v>41921</v>
      </c>
    </row>
    <row r="2626" spans="1:19" x14ac:dyDescent="0.25">
      <c r="A2626">
        <v>4079245</v>
      </c>
      <c r="B2626" t="s">
        <v>23</v>
      </c>
      <c r="C2626" s="2">
        <v>44215</v>
      </c>
      <c r="D2626" s="2">
        <v>44215</v>
      </c>
      <c r="E2626" t="s">
        <v>15</v>
      </c>
      <c r="F2626" t="s">
        <v>41</v>
      </c>
      <c r="G2626" t="s">
        <v>42</v>
      </c>
      <c r="H2626" t="s">
        <v>43</v>
      </c>
      <c r="I2626" t="s">
        <v>113</v>
      </c>
      <c r="J2626" t="s">
        <v>14</v>
      </c>
      <c r="K2626" t="s">
        <v>17</v>
      </c>
      <c r="L2626" t="s">
        <v>18</v>
      </c>
      <c r="M2626" t="s">
        <v>382</v>
      </c>
      <c r="N2626">
        <v>2021</v>
      </c>
      <c r="O2626">
        <v>1</v>
      </c>
      <c r="P2626" t="s">
        <v>390</v>
      </c>
      <c r="Q2626" t="s">
        <v>376</v>
      </c>
      <c r="R2626">
        <v>7</v>
      </c>
      <c r="S2626">
        <v>43258</v>
      </c>
    </row>
    <row r="2627" spans="1:19" x14ac:dyDescent="0.25">
      <c r="A2627">
        <v>4098714</v>
      </c>
      <c r="B2627" t="s">
        <v>23</v>
      </c>
      <c r="C2627" s="2">
        <v>44224</v>
      </c>
      <c r="D2627" s="2">
        <v>44224</v>
      </c>
      <c r="E2627" t="s">
        <v>29</v>
      </c>
      <c r="F2627" t="s">
        <v>11</v>
      </c>
      <c r="G2627" t="s">
        <v>12</v>
      </c>
      <c r="H2627" t="s">
        <v>92</v>
      </c>
      <c r="J2627" t="s">
        <v>14</v>
      </c>
      <c r="K2627" t="s">
        <v>24</v>
      </c>
      <c r="L2627" t="s">
        <v>18</v>
      </c>
      <c r="M2627" t="s">
        <v>382</v>
      </c>
      <c r="N2627">
        <v>2021</v>
      </c>
      <c r="O2627">
        <v>1</v>
      </c>
      <c r="P2627" t="s">
        <v>390</v>
      </c>
      <c r="Q2627" t="s">
        <v>376</v>
      </c>
      <c r="R2627">
        <v>7</v>
      </c>
      <c r="S2627">
        <v>20360</v>
      </c>
    </row>
    <row r="2628" spans="1:19" x14ac:dyDescent="0.25">
      <c r="A2628">
        <v>4050887</v>
      </c>
      <c r="B2628" t="s">
        <v>23</v>
      </c>
      <c r="C2628" s="2">
        <v>44202</v>
      </c>
      <c r="D2628" s="2">
        <v>44202</v>
      </c>
      <c r="E2628" t="s">
        <v>67</v>
      </c>
      <c r="F2628" t="s">
        <v>30</v>
      </c>
      <c r="G2628" t="s">
        <v>35</v>
      </c>
      <c r="H2628" t="s">
        <v>47</v>
      </c>
      <c r="I2628" t="s">
        <v>48</v>
      </c>
      <c r="J2628" t="s">
        <v>14</v>
      </c>
      <c r="K2628" t="s">
        <v>24</v>
      </c>
      <c r="L2628" t="s">
        <v>18</v>
      </c>
      <c r="M2628" t="s">
        <v>382</v>
      </c>
      <c r="N2628">
        <v>2021</v>
      </c>
      <c r="O2628">
        <v>1</v>
      </c>
      <c r="P2628" t="s">
        <v>379</v>
      </c>
      <c r="Q2628" t="s">
        <v>376</v>
      </c>
      <c r="R2628">
        <v>7</v>
      </c>
      <c r="S2628">
        <v>58105</v>
      </c>
    </row>
    <row r="2629" spans="1:19" x14ac:dyDescent="0.25">
      <c r="A2629">
        <v>4075070</v>
      </c>
      <c r="B2629" t="s">
        <v>23</v>
      </c>
      <c r="C2629" s="2">
        <v>44214</v>
      </c>
      <c r="D2629" s="2">
        <v>44214</v>
      </c>
      <c r="E2629" t="s">
        <v>69</v>
      </c>
      <c r="F2629" t="s">
        <v>30</v>
      </c>
      <c r="G2629" t="s">
        <v>35</v>
      </c>
      <c r="H2629" t="s">
        <v>127</v>
      </c>
      <c r="I2629" t="s">
        <v>153</v>
      </c>
      <c r="J2629" t="s">
        <v>14</v>
      </c>
      <c r="K2629" t="s">
        <v>24</v>
      </c>
      <c r="L2629" t="s">
        <v>18</v>
      </c>
      <c r="M2629" t="s">
        <v>382</v>
      </c>
      <c r="N2629">
        <v>2021</v>
      </c>
      <c r="O2629">
        <v>1</v>
      </c>
      <c r="P2629" t="s">
        <v>379</v>
      </c>
      <c r="Q2629" t="s">
        <v>376</v>
      </c>
      <c r="R2629">
        <v>7</v>
      </c>
      <c r="S2629">
        <v>57817</v>
      </c>
    </row>
    <row r="2630" spans="1:19" x14ac:dyDescent="0.25">
      <c r="A2630">
        <v>4073883</v>
      </c>
      <c r="B2630" t="s">
        <v>23</v>
      </c>
      <c r="C2630" s="2">
        <v>44212</v>
      </c>
      <c r="D2630" s="2">
        <v>44212</v>
      </c>
      <c r="E2630" t="s">
        <v>22</v>
      </c>
      <c r="F2630" t="s">
        <v>11</v>
      </c>
      <c r="G2630" t="s">
        <v>112</v>
      </c>
      <c r="H2630" t="s">
        <v>92</v>
      </c>
      <c r="J2630" t="s">
        <v>14</v>
      </c>
      <c r="K2630" t="s">
        <v>17</v>
      </c>
      <c r="L2630" t="s">
        <v>18</v>
      </c>
      <c r="M2630" t="s">
        <v>382</v>
      </c>
      <c r="N2630">
        <v>2021</v>
      </c>
      <c r="O2630">
        <v>1</v>
      </c>
      <c r="P2630" t="s">
        <v>64</v>
      </c>
      <c r="Q2630" t="s">
        <v>376</v>
      </c>
      <c r="R2630">
        <v>7</v>
      </c>
      <c r="S2630">
        <v>15785</v>
      </c>
    </row>
    <row r="2631" spans="1:19" x14ac:dyDescent="0.25">
      <c r="A2631">
        <v>4052589</v>
      </c>
      <c r="B2631" t="s">
        <v>50</v>
      </c>
      <c r="C2631" s="2">
        <v>44202</v>
      </c>
      <c r="D2631" s="2">
        <v>44218</v>
      </c>
      <c r="E2631" t="s">
        <v>29</v>
      </c>
      <c r="F2631" t="s">
        <v>30</v>
      </c>
      <c r="G2631" t="s">
        <v>35</v>
      </c>
      <c r="H2631" t="s">
        <v>101</v>
      </c>
      <c r="I2631" t="s">
        <v>117</v>
      </c>
      <c r="J2631" t="s">
        <v>14</v>
      </c>
      <c r="K2631" t="s">
        <v>17</v>
      </c>
      <c r="L2631" t="s">
        <v>18</v>
      </c>
      <c r="M2631" t="s">
        <v>382</v>
      </c>
      <c r="N2631">
        <v>2021</v>
      </c>
      <c r="O2631">
        <v>1</v>
      </c>
      <c r="P2631" t="s">
        <v>379</v>
      </c>
      <c r="Q2631" t="s">
        <v>376</v>
      </c>
      <c r="R2631">
        <v>7</v>
      </c>
      <c r="S2631">
        <v>7385</v>
      </c>
    </row>
    <row r="2632" spans="1:19" x14ac:dyDescent="0.25">
      <c r="A2632">
        <v>4052722</v>
      </c>
      <c r="B2632" t="s">
        <v>23</v>
      </c>
      <c r="C2632" s="2">
        <v>44203</v>
      </c>
      <c r="D2632" s="2">
        <v>44203</v>
      </c>
      <c r="E2632" t="s">
        <v>77</v>
      </c>
      <c r="F2632" t="s">
        <v>11</v>
      </c>
      <c r="G2632" t="s">
        <v>12</v>
      </c>
      <c r="H2632" t="s">
        <v>92</v>
      </c>
      <c r="J2632" t="s">
        <v>14</v>
      </c>
      <c r="K2632" t="s">
        <v>70</v>
      </c>
      <c r="L2632" t="s">
        <v>18</v>
      </c>
      <c r="M2632" t="s">
        <v>382</v>
      </c>
      <c r="N2632">
        <v>2021</v>
      </c>
      <c r="O2632">
        <v>1</v>
      </c>
      <c r="P2632" t="s">
        <v>390</v>
      </c>
      <c r="Q2632" t="s">
        <v>376</v>
      </c>
      <c r="R2632">
        <v>7</v>
      </c>
      <c r="S2632">
        <v>31795</v>
      </c>
    </row>
    <row r="2633" spans="1:19" x14ac:dyDescent="0.25">
      <c r="A2633">
        <v>4085330</v>
      </c>
      <c r="B2633" t="s">
        <v>23</v>
      </c>
      <c r="C2633" s="2">
        <v>44218</v>
      </c>
      <c r="D2633" s="2">
        <v>44218</v>
      </c>
      <c r="E2633" t="s">
        <v>57</v>
      </c>
      <c r="F2633" t="s">
        <v>30</v>
      </c>
      <c r="G2633" t="s">
        <v>35</v>
      </c>
      <c r="H2633" t="s">
        <v>39</v>
      </c>
      <c r="I2633" t="s">
        <v>40</v>
      </c>
      <c r="J2633" t="s">
        <v>14</v>
      </c>
      <c r="K2633" t="s">
        <v>17</v>
      </c>
      <c r="L2633" t="s">
        <v>18</v>
      </c>
      <c r="M2633" t="s">
        <v>382</v>
      </c>
      <c r="N2633">
        <v>2021</v>
      </c>
      <c r="O2633">
        <v>1</v>
      </c>
      <c r="P2633" t="s">
        <v>379</v>
      </c>
      <c r="Q2633" t="s">
        <v>376</v>
      </c>
      <c r="R2633">
        <v>7</v>
      </c>
      <c r="S2633">
        <v>45209</v>
      </c>
    </row>
    <row r="2634" spans="1:19" x14ac:dyDescent="0.25">
      <c r="A2634">
        <v>4068800</v>
      </c>
      <c r="B2634" t="s">
        <v>23</v>
      </c>
      <c r="C2634" s="2">
        <v>44210</v>
      </c>
      <c r="D2634" s="2">
        <v>44210</v>
      </c>
      <c r="E2634" t="s">
        <v>105</v>
      </c>
      <c r="F2634" t="s">
        <v>41</v>
      </c>
      <c r="G2634" t="s">
        <v>42</v>
      </c>
      <c r="H2634" t="s">
        <v>80</v>
      </c>
      <c r="I2634" t="s">
        <v>86</v>
      </c>
      <c r="J2634" t="s">
        <v>14</v>
      </c>
      <c r="K2634" t="s">
        <v>17</v>
      </c>
      <c r="L2634" t="s">
        <v>18</v>
      </c>
      <c r="M2634" t="s">
        <v>382</v>
      </c>
      <c r="N2634">
        <v>2021</v>
      </c>
      <c r="O2634">
        <v>1</v>
      </c>
      <c r="P2634" t="s">
        <v>390</v>
      </c>
      <c r="Q2634" t="s">
        <v>376</v>
      </c>
      <c r="R2634">
        <v>7</v>
      </c>
      <c r="S2634">
        <v>621</v>
      </c>
    </row>
    <row r="2635" spans="1:19" x14ac:dyDescent="0.25">
      <c r="A2635">
        <v>4056476</v>
      </c>
      <c r="B2635" t="s">
        <v>23</v>
      </c>
      <c r="C2635" s="2">
        <v>44204</v>
      </c>
      <c r="D2635" s="2">
        <v>44204</v>
      </c>
      <c r="E2635" t="s">
        <v>45</v>
      </c>
      <c r="F2635" t="s">
        <v>41</v>
      </c>
      <c r="G2635" t="s">
        <v>42</v>
      </c>
      <c r="H2635" t="s">
        <v>55</v>
      </c>
      <c r="I2635" t="s">
        <v>68</v>
      </c>
      <c r="J2635" t="s">
        <v>14</v>
      </c>
      <c r="K2635" t="s">
        <v>24</v>
      </c>
      <c r="L2635" t="s">
        <v>18</v>
      </c>
      <c r="M2635" t="s">
        <v>382</v>
      </c>
      <c r="N2635">
        <v>2021</v>
      </c>
      <c r="O2635">
        <v>1</v>
      </c>
      <c r="P2635" t="s">
        <v>390</v>
      </c>
      <c r="Q2635" t="s">
        <v>376</v>
      </c>
      <c r="R2635">
        <v>7</v>
      </c>
      <c r="S2635">
        <v>37316</v>
      </c>
    </row>
    <row r="2636" spans="1:19" x14ac:dyDescent="0.25">
      <c r="A2636">
        <v>4058288</v>
      </c>
      <c r="B2636" t="s">
        <v>23</v>
      </c>
      <c r="C2636" s="2">
        <v>44205</v>
      </c>
      <c r="D2636" s="2">
        <v>44205</v>
      </c>
      <c r="E2636" t="s">
        <v>22</v>
      </c>
      <c r="F2636" t="s">
        <v>11</v>
      </c>
      <c r="G2636" t="s">
        <v>112</v>
      </c>
      <c r="H2636" t="s">
        <v>116</v>
      </c>
      <c r="J2636" t="s">
        <v>14</v>
      </c>
      <c r="K2636" t="s">
        <v>17</v>
      </c>
      <c r="L2636" t="s">
        <v>18</v>
      </c>
      <c r="M2636" t="s">
        <v>382</v>
      </c>
      <c r="N2636">
        <v>2021</v>
      </c>
      <c r="O2636">
        <v>1</v>
      </c>
      <c r="P2636" t="s">
        <v>64</v>
      </c>
      <c r="Q2636" t="s">
        <v>376</v>
      </c>
      <c r="R2636">
        <v>7</v>
      </c>
      <c r="S2636">
        <v>15388</v>
      </c>
    </row>
    <row r="2637" spans="1:19" x14ac:dyDescent="0.25">
      <c r="A2637">
        <v>4050927</v>
      </c>
      <c r="B2637" t="s">
        <v>23</v>
      </c>
      <c r="C2637" s="2">
        <v>44202</v>
      </c>
      <c r="D2637" s="2">
        <v>44202</v>
      </c>
      <c r="E2637" t="s">
        <v>57</v>
      </c>
      <c r="F2637" t="s">
        <v>41</v>
      </c>
      <c r="G2637" t="s">
        <v>42</v>
      </c>
      <c r="H2637" t="s">
        <v>156</v>
      </c>
      <c r="I2637" t="s">
        <v>157</v>
      </c>
      <c r="J2637" t="s">
        <v>14</v>
      </c>
      <c r="K2637" t="s">
        <v>17</v>
      </c>
      <c r="L2637" t="s">
        <v>18</v>
      </c>
      <c r="M2637" t="s">
        <v>382</v>
      </c>
      <c r="N2637">
        <v>2021</v>
      </c>
      <c r="O2637">
        <v>1</v>
      </c>
      <c r="P2637" t="s">
        <v>390</v>
      </c>
      <c r="Q2637" t="s">
        <v>376</v>
      </c>
      <c r="R2637">
        <v>7</v>
      </c>
      <c r="S2637">
        <v>44227</v>
      </c>
    </row>
    <row r="2638" spans="1:19" x14ac:dyDescent="0.25">
      <c r="A2638">
        <v>4063313</v>
      </c>
      <c r="B2638" t="s">
        <v>23</v>
      </c>
      <c r="C2638" s="2">
        <v>44208</v>
      </c>
      <c r="D2638" s="2">
        <v>44208</v>
      </c>
      <c r="E2638" t="s">
        <v>100</v>
      </c>
      <c r="F2638" t="s">
        <v>41</v>
      </c>
      <c r="G2638" t="s">
        <v>42</v>
      </c>
      <c r="H2638" t="s">
        <v>156</v>
      </c>
      <c r="I2638" t="s">
        <v>213</v>
      </c>
      <c r="J2638" t="s">
        <v>14</v>
      </c>
      <c r="K2638" t="s">
        <v>17</v>
      </c>
      <c r="L2638" t="s">
        <v>18</v>
      </c>
      <c r="M2638" t="s">
        <v>382</v>
      </c>
      <c r="N2638">
        <v>2021</v>
      </c>
      <c r="O2638">
        <v>1</v>
      </c>
      <c r="P2638" t="s">
        <v>390</v>
      </c>
      <c r="Q2638" t="s">
        <v>376</v>
      </c>
      <c r="R2638">
        <v>7</v>
      </c>
      <c r="S2638">
        <v>7645</v>
      </c>
    </row>
    <row r="2639" spans="1:19" x14ac:dyDescent="0.25">
      <c r="A2639">
        <v>4087504</v>
      </c>
      <c r="B2639" t="s">
        <v>16</v>
      </c>
      <c r="C2639" s="2">
        <v>44215</v>
      </c>
      <c r="D2639" s="2">
        <v>44218</v>
      </c>
      <c r="E2639" t="s">
        <v>147</v>
      </c>
      <c r="F2639" t="s">
        <v>41</v>
      </c>
      <c r="G2639" t="s">
        <v>42</v>
      </c>
      <c r="H2639" t="s">
        <v>55</v>
      </c>
      <c r="I2639" t="s">
        <v>56</v>
      </c>
      <c r="J2639" t="s">
        <v>14</v>
      </c>
      <c r="K2639" t="s">
        <v>17</v>
      </c>
      <c r="L2639" t="s">
        <v>18</v>
      </c>
      <c r="M2639" t="s">
        <v>382</v>
      </c>
      <c r="N2639">
        <v>2021</v>
      </c>
      <c r="O2639">
        <v>1</v>
      </c>
      <c r="P2639" t="s">
        <v>390</v>
      </c>
      <c r="Q2639" t="s">
        <v>376</v>
      </c>
      <c r="R2639">
        <v>7</v>
      </c>
      <c r="S2639">
        <v>7180</v>
      </c>
    </row>
    <row r="2640" spans="1:19" x14ac:dyDescent="0.25">
      <c r="A2640">
        <v>4088542</v>
      </c>
      <c r="B2640" t="s">
        <v>23</v>
      </c>
      <c r="C2640" s="2">
        <v>44219</v>
      </c>
      <c r="D2640" s="2">
        <v>44219</v>
      </c>
      <c r="E2640" t="s">
        <v>130</v>
      </c>
      <c r="F2640" t="s">
        <v>30</v>
      </c>
      <c r="G2640" t="s">
        <v>35</v>
      </c>
      <c r="H2640" t="s">
        <v>39</v>
      </c>
      <c r="I2640" t="s">
        <v>278</v>
      </c>
      <c r="J2640" t="s">
        <v>14</v>
      </c>
      <c r="K2640" t="s">
        <v>17</v>
      </c>
      <c r="L2640" t="s">
        <v>18</v>
      </c>
      <c r="M2640" t="s">
        <v>382</v>
      </c>
      <c r="N2640">
        <v>2021</v>
      </c>
      <c r="O2640">
        <v>1</v>
      </c>
      <c r="P2640" t="s">
        <v>379</v>
      </c>
      <c r="Q2640" t="s">
        <v>376</v>
      </c>
      <c r="R2640">
        <v>7</v>
      </c>
      <c r="S2640">
        <v>15504</v>
      </c>
    </row>
    <row r="2641" spans="1:19" x14ac:dyDescent="0.25">
      <c r="A2641">
        <v>4050361</v>
      </c>
      <c r="B2641" t="s">
        <v>16</v>
      </c>
      <c r="C2641" s="2">
        <v>44201</v>
      </c>
      <c r="D2641" s="2">
        <v>44201</v>
      </c>
      <c r="E2641" t="s">
        <v>106</v>
      </c>
      <c r="F2641" t="s">
        <v>41</v>
      </c>
      <c r="G2641" t="s">
        <v>42</v>
      </c>
      <c r="H2641" t="s">
        <v>43</v>
      </c>
      <c r="I2641" t="s">
        <v>37</v>
      </c>
      <c r="J2641" t="s">
        <v>14</v>
      </c>
      <c r="K2641" t="s">
        <v>17</v>
      </c>
      <c r="L2641" t="s">
        <v>18</v>
      </c>
      <c r="M2641" t="s">
        <v>382</v>
      </c>
      <c r="N2641">
        <v>2021</v>
      </c>
      <c r="O2641">
        <v>1</v>
      </c>
      <c r="P2641" t="s">
        <v>390</v>
      </c>
      <c r="Q2641" t="s">
        <v>376</v>
      </c>
      <c r="R2641">
        <v>7</v>
      </c>
      <c r="S2641">
        <v>6851</v>
      </c>
    </row>
    <row r="2642" spans="1:19" x14ac:dyDescent="0.25">
      <c r="A2642">
        <v>4044930</v>
      </c>
      <c r="B2642" t="s">
        <v>23</v>
      </c>
      <c r="C2642" s="2">
        <v>44200</v>
      </c>
      <c r="D2642" s="2">
        <v>44200</v>
      </c>
      <c r="E2642" t="s">
        <v>85</v>
      </c>
      <c r="F2642" t="s">
        <v>41</v>
      </c>
      <c r="G2642" t="s">
        <v>51</v>
      </c>
      <c r="H2642" t="s">
        <v>52</v>
      </c>
      <c r="I2642" t="s">
        <v>53</v>
      </c>
      <c r="J2642" t="s">
        <v>14</v>
      </c>
      <c r="K2642" t="s">
        <v>17</v>
      </c>
      <c r="L2642" t="s">
        <v>18</v>
      </c>
      <c r="M2642" t="s">
        <v>382</v>
      </c>
      <c r="N2642">
        <v>2021</v>
      </c>
      <c r="O2642">
        <v>1</v>
      </c>
      <c r="P2642" t="s">
        <v>390</v>
      </c>
      <c r="Q2642" t="s">
        <v>376</v>
      </c>
      <c r="R2642">
        <v>7</v>
      </c>
      <c r="S2642">
        <v>35012</v>
      </c>
    </row>
    <row r="2643" spans="1:19" x14ac:dyDescent="0.25">
      <c r="A2643">
        <v>4081361</v>
      </c>
      <c r="B2643" t="s">
        <v>23</v>
      </c>
      <c r="C2643" s="2">
        <v>44216</v>
      </c>
      <c r="D2643" s="2">
        <v>44217</v>
      </c>
      <c r="E2643" t="s">
        <v>45</v>
      </c>
      <c r="F2643" t="s">
        <v>41</v>
      </c>
      <c r="G2643" t="s">
        <v>42</v>
      </c>
      <c r="H2643" t="s">
        <v>55</v>
      </c>
      <c r="I2643" t="s">
        <v>68</v>
      </c>
      <c r="J2643" t="s">
        <v>14</v>
      </c>
      <c r="K2643" t="s">
        <v>17</v>
      </c>
      <c r="L2643" t="s">
        <v>18</v>
      </c>
      <c r="M2643" t="s">
        <v>382</v>
      </c>
      <c r="N2643">
        <v>2021</v>
      </c>
      <c r="O2643">
        <v>1</v>
      </c>
      <c r="P2643" t="s">
        <v>390</v>
      </c>
      <c r="Q2643" t="s">
        <v>376</v>
      </c>
      <c r="R2643">
        <v>7</v>
      </c>
      <c r="S2643">
        <v>60818</v>
      </c>
    </row>
    <row r="2644" spans="1:19" x14ac:dyDescent="0.25">
      <c r="A2644">
        <v>4104470</v>
      </c>
      <c r="B2644" t="s">
        <v>16</v>
      </c>
      <c r="C2644" s="2">
        <v>44224</v>
      </c>
      <c r="D2644" s="2">
        <v>44225</v>
      </c>
      <c r="E2644" t="s">
        <v>83</v>
      </c>
      <c r="F2644" t="s">
        <v>41</v>
      </c>
      <c r="G2644" t="s">
        <v>42</v>
      </c>
      <c r="H2644" t="s">
        <v>55</v>
      </c>
      <c r="I2644" t="s">
        <v>68</v>
      </c>
      <c r="J2644" t="s">
        <v>14</v>
      </c>
      <c r="K2644" t="s">
        <v>24</v>
      </c>
      <c r="L2644" t="s">
        <v>18</v>
      </c>
      <c r="M2644" t="s">
        <v>382</v>
      </c>
      <c r="N2644">
        <v>2021</v>
      </c>
      <c r="O2644">
        <v>1</v>
      </c>
      <c r="P2644" t="s">
        <v>390</v>
      </c>
      <c r="Q2644" t="s">
        <v>376</v>
      </c>
      <c r="R2644">
        <v>7</v>
      </c>
      <c r="S2644">
        <v>590</v>
      </c>
    </row>
    <row r="2645" spans="1:19" x14ac:dyDescent="0.25">
      <c r="A2645">
        <v>4067198</v>
      </c>
      <c r="B2645" t="s">
        <v>23</v>
      </c>
      <c r="C2645" s="2">
        <v>44210</v>
      </c>
      <c r="D2645" s="2">
        <v>44210</v>
      </c>
      <c r="E2645" t="s">
        <v>45</v>
      </c>
      <c r="F2645" t="s">
        <v>41</v>
      </c>
      <c r="G2645" t="s">
        <v>42</v>
      </c>
      <c r="H2645" t="s">
        <v>55</v>
      </c>
      <c r="I2645" t="s">
        <v>68</v>
      </c>
      <c r="J2645" t="s">
        <v>14</v>
      </c>
      <c r="K2645" t="s">
        <v>24</v>
      </c>
      <c r="L2645" t="s">
        <v>18</v>
      </c>
      <c r="M2645" t="s">
        <v>382</v>
      </c>
      <c r="N2645">
        <v>2021</v>
      </c>
      <c r="O2645">
        <v>1</v>
      </c>
      <c r="P2645" t="s">
        <v>390</v>
      </c>
      <c r="Q2645" t="s">
        <v>376</v>
      </c>
      <c r="R2645">
        <v>7</v>
      </c>
      <c r="S2645">
        <v>45945</v>
      </c>
    </row>
    <row r="2646" spans="1:19" x14ac:dyDescent="0.25">
      <c r="A2646">
        <v>4047786</v>
      </c>
      <c r="B2646" t="s">
        <v>23</v>
      </c>
      <c r="C2646" s="2">
        <v>44201</v>
      </c>
      <c r="D2646" s="2">
        <v>44201</v>
      </c>
      <c r="E2646" t="s">
        <v>57</v>
      </c>
      <c r="F2646" t="s">
        <v>41</v>
      </c>
      <c r="G2646" t="s">
        <v>42</v>
      </c>
      <c r="H2646" t="s">
        <v>80</v>
      </c>
      <c r="I2646" t="s">
        <v>86</v>
      </c>
      <c r="J2646" t="s">
        <v>14</v>
      </c>
      <c r="K2646" t="s">
        <v>17</v>
      </c>
      <c r="L2646" t="s">
        <v>18</v>
      </c>
      <c r="M2646" t="s">
        <v>382</v>
      </c>
      <c r="N2646">
        <v>2021</v>
      </c>
      <c r="O2646">
        <v>1</v>
      </c>
      <c r="P2646" t="s">
        <v>390</v>
      </c>
      <c r="Q2646" t="s">
        <v>376</v>
      </c>
      <c r="R2646">
        <v>7</v>
      </c>
      <c r="S2646">
        <v>55216</v>
      </c>
    </row>
    <row r="2647" spans="1:19" x14ac:dyDescent="0.25">
      <c r="A2647">
        <v>4055157</v>
      </c>
      <c r="B2647" t="s">
        <v>16</v>
      </c>
      <c r="C2647" s="2">
        <v>44202</v>
      </c>
      <c r="D2647" s="2">
        <v>44204</v>
      </c>
      <c r="E2647" t="s">
        <v>29</v>
      </c>
      <c r="F2647" t="s">
        <v>41</v>
      </c>
      <c r="G2647" t="s">
        <v>51</v>
      </c>
      <c r="H2647" t="s">
        <v>55</v>
      </c>
      <c r="I2647" t="s">
        <v>94</v>
      </c>
      <c r="J2647" t="s">
        <v>14</v>
      </c>
      <c r="K2647" t="s">
        <v>17</v>
      </c>
      <c r="L2647" t="s">
        <v>18</v>
      </c>
      <c r="M2647" t="s">
        <v>382</v>
      </c>
      <c r="N2647">
        <v>2021</v>
      </c>
      <c r="O2647">
        <v>1</v>
      </c>
      <c r="P2647" t="s">
        <v>390</v>
      </c>
      <c r="Q2647" t="s">
        <v>376</v>
      </c>
      <c r="R2647">
        <v>7</v>
      </c>
      <c r="S2647">
        <v>45666</v>
      </c>
    </row>
    <row r="2648" spans="1:19" x14ac:dyDescent="0.25">
      <c r="A2648">
        <v>4094992</v>
      </c>
      <c r="B2648" t="s">
        <v>23</v>
      </c>
      <c r="C2648" s="2">
        <v>44222</v>
      </c>
      <c r="D2648" s="2">
        <v>44222</v>
      </c>
      <c r="E2648" t="s">
        <v>69</v>
      </c>
      <c r="F2648" t="s">
        <v>63</v>
      </c>
      <c r="G2648" t="s">
        <v>64</v>
      </c>
      <c r="H2648" t="s">
        <v>192</v>
      </c>
      <c r="I2648" t="s">
        <v>261</v>
      </c>
      <c r="J2648" t="s">
        <v>14</v>
      </c>
      <c r="K2648" t="s">
        <v>17</v>
      </c>
      <c r="L2648" t="s">
        <v>18</v>
      </c>
      <c r="M2648" t="s">
        <v>382</v>
      </c>
      <c r="N2648">
        <v>2021</v>
      </c>
      <c r="O2648">
        <v>1</v>
      </c>
      <c r="P2648" t="s">
        <v>390</v>
      </c>
      <c r="Q2648" t="s">
        <v>376</v>
      </c>
      <c r="R2648">
        <v>7</v>
      </c>
      <c r="S2648">
        <v>11731</v>
      </c>
    </row>
    <row r="2649" spans="1:19" x14ac:dyDescent="0.25">
      <c r="A2649">
        <v>4090705</v>
      </c>
      <c r="B2649" t="s">
        <v>23</v>
      </c>
      <c r="C2649" s="2">
        <v>44220</v>
      </c>
      <c r="D2649" s="2">
        <v>44220</v>
      </c>
      <c r="E2649" t="s">
        <v>185</v>
      </c>
      <c r="F2649" t="s">
        <v>41</v>
      </c>
      <c r="G2649" t="s">
        <v>42</v>
      </c>
      <c r="H2649" t="s">
        <v>55</v>
      </c>
      <c r="I2649" t="s">
        <v>184</v>
      </c>
      <c r="J2649" t="s">
        <v>14</v>
      </c>
      <c r="K2649" t="s">
        <v>17</v>
      </c>
      <c r="L2649" t="s">
        <v>18</v>
      </c>
      <c r="M2649" t="s">
        <v>382</v>
      </c>
      <c r="N2649">
        <v>2021</v>
      </c>
      <c r="O2649">
        <v>1</v>
      </c>
      <c r="P2649" t="s">
        <v>390</v>
      </c>
      <c r="Q2649" t="s">
        <v>376</v>
      </c>
      <c r="R2649">
        <v>7</v>
      </c>
      <c r="S2649">
        <v>45290</v>
      </c>
    </row>
    <row r="2650" spans="1:19" x14ac:dyDescent="0.25">
      <c r="A2650">
        <v>4082591</v>
      </c>
      <c r="B2650" t="s">
        <v>23</v>
      </c>
      <c r="C2650" s="2">
        <v>44217</v>
      </c>
      <c r="D2650" s="2">
        <v>44217</v>
      </c>
      <c r="E2650" t="s">
        <v>22</v>
      </c>
      <c r="F2650" t="s">
        <v>30</v>
      </c>
      <c r="G2650" t="s">
        <v>35</v>
      </c>
      <c r="H2650" t="s">
        <v>177</v>
      </c>
      <c r="I2650" t="s">
        <v>181</v>
      </c>
      <c r="J2650" t="s">
        <v>14</v>
      </c>
      <c r="K2650" t="s">
        <v>24</v>
      </c>
      <c r="L2650" t="s">
        <v>18</v>
      </c>
      <c r="M2650" t="s">
        <v>382</v>
      </c>
      <c r="N2650">
        <v>2021</v>
      </c>
      <c r="O2650">
        <v>1</v>
      </c>
      <c r="P2650" t="s">
        <v>379</v>
      </c>
      <c r="Q2650" t="s">
        <v>376</v>
      </c>
      <c r="R2650">
        <v>7</v>
      </c>
      <c r="S2650">
        <v>57120</v>
      </c>
    </row>
    <row r="2651" spans="1:19" x14ac:dyDescent="0.25">
      <c r="A2651">
        <v>4105283</v>
      </c>
      <c r="B2651" t="s">
        <v>23</v>
      </c>
      <c r="C2651" s="2">
        <v>44226</v>
      </c>
      <c r="D2651" s="2">
        <v>44226</v>
      </c>
      <c r="E2651" t="s">
        <v>100</v>
      </c>
      <c r="F2651" t="s">
        <v>30</v>
      </c>
      <c r="G2651" t="s">
        <v>120</v>
      </c>
      <c r="H2651" t="s">
        <v>121</v>
      </c>
      <c r="I2651" t="s">
        <v>122</v>
      </c>
      <c r="J2651" t="s">
        <v>14</v>
      </c>
      <c r="K2651" t="s">
        <v>24</v>
      </c>
      <c r="L2651" t="s">
        <v>18</v>
      </c>
      <c r="M2651" t="s">
        <v>382</v>
      </c>
      <c r="N2651">
        <v>2021</v>
      </c>
      <c r="O2651">
        <v>1</v>
      </c>
      <c r="P2651" t="s">
        <v>390</v>
      </c>
      <c r="Q2651" t="s">
        <v>376</v>
      </c>
      <c r="R2651">
        <v>7</v>
      </c>
      <c r="S2651">
        <v>5820</v>
      </c>
    </row>
    <row r="2652" spans="1:19" x14ac:dyDescent="0.25">
      <c r="A2652">
        <v>4084404</v>
      </c>
      <c r="B2652" t="s">
        <v>23</v>
      </c>
      <c r="C2652" s="2">
        <v>44217</v>
      </c>
      <c r="D2652" s="2">
        <v>44217</v>
      </c>
      <c r="E2652" t="s">
        <v>100</v>
      </c>
      <c r="F2652" t="s">
        <v>25</v>
      </c>
      <c r="G2652" t="s">
        <v>26</v>
      </c>
      <c r="H2652" t="s">
        <v>75</v>
      </c>
      <c r="I2652" t="s">
        <v>179</v>
      </c>
      <c r="J2652" t="s">
        <v>14</v>
      </c>
      <c r="K2652" t="s">
        <v>17</v>
      </c>
      <c r="L2652" t="s">
        <v>18</v>
      </c>
      <c r="M2652" t="s">
        <v>382</v>
      </c>
      <c r="N2652">
        <v>2021</v>
      </c>
      <c r="O2652">
        <v>1</v>
      </c>
      <c r="P2652" t="s">
        <v>26</v>
      </c>
      <c r="Q2652" t="s">
        <v>376</v>
      </c>
      <c r="R2652">
        <v>7</v>
      </c>
      <c r="S2652">
        <v>31906</v>
      </c>
    </row>
    <row r="2653" spans="1:19" x14ac:dyDescent="0.25">
      <c r="A2653">
        <v>4055892</v>
      </c>
      <c r="B2653" t="s">
        <v>23</v>
      </c>
      <c r="C2653" s="2">
        <v>44204</v>
      </c>
      <c r="D2653" s="2">
        <v>44204</v>
      </c>
      <c r="E2653" t="s">
        <v>29</v>
      </c>
      <c r="F2653" t="s">
        <v>41</v>
      </c>
      <c r="G2653" t="s">
        <v>42</v>
      </c>
      <c r="H2653" t="s">
        <v>55</v>
      </c>
      <c r="I2653" t="s">
        <v>119</v>
      </c>
      <c r="J2653" t="s">
        <v>14</v>
      </c>
      <c r="K2653" t="s">
        <v>24</v>
      </c>
      <c r="L2653" t="s">
        <v>18</v>
      </c>
      <c r="M2653" t="s">
        <v>382</v>
      </c>
      <c r="N2653">
        <v>2021</v>
      </c>
      <c r="O2653">
        <v>1</v>
      </c>
      <c r="P2653" t="s">
        <v>390</v>
      </c>
      <c r="Q2653" t="s">
        <v>376</v>
      </c>
      <c r="R2653">
        <v>7</v>
      </c>
      <c r="S2653">
        <v>14816</v>
      </c>
    </row>
    <row r="2654" spans="1:19" x14ac:dyDescent="0.25">
      <c r="A2654">
        <v>4086886</v>
      </c>
      <c r="B2654" t="s">
        <v>23</v>
      </c>
      <c r="C2654" s="2">
        <v>44218</v>
      </c>
      <c r="D2654" s="2">
        <v>44218</v>
      </c>
      <c r="E2654" t="s">
        <v>45</v>
      </c>
      <c r="F2654" t="s">
        <v>41</v>
      </c>
      <c r="G2654" t="s">
        <v>42</v>
      </c>
      <c r="H2654" t="s">
        <v>55</v>
      </c>
      <c r="I2654" t="s">
        <v>119</v>
      </c>
      <c r="J2654" t="s">
        <v>14</v>
      </c>
      <c r="K2654" t="s">
        <v>17</v>
      </c>
      <c r="L2654" t="s">
        <v>18</v>
      </c>
      <c r="M2654" t="s">
        <v>382</v>
      </c>
      <c r="N2654">
        <v>2021</v>
      </c>
      <c r="O2654">
        <v>1</v>
      </c>
      <c r="P2654" t="s">
        <v>390</v>
      </c>
      <c r="Q2654" t="s">
        <v>376</v>
      </c>
      <c r="R2654">
        <v>7</v>
      </c>
      <c r="S2654">
        <v>38466</v>
      </c>
    </row>
    <row r="2655" spans="1:19" x14ac:dyDescent="0.25">
      <c r="A2655">
        <v>4055611</v>
      </c>
      <c r="B2655" t="s">
        <v>23</v>
      </c>
      <c r="C2655" s="2">
        <v>44204</v>
      </c>
      <c r="D2655" s="2">
        <v>44204</v>
      </c>
      <c r="E2655" t="s">
        <v>103</v>
      </c>
      <c r="F2655" t="s">
        <v>41</v>
      </c>
      <c r="G2655" t="s">
        <v>51</v>
      </c>
      <c r="H2655" t="s">
        <v>80</v>
      </c>
      <c r="I2655" t="s">
        <v>81</v>
      </c>
      <c r="J2655" t="s">
        <v>14</v>
      </c>
      <c r="K2655" t="s">
        <v>17</v>
      </c>
      <c r="L2655" t="s">
        <v>18</v>
      </c>
      <c r="M2655" t="s">
        <v>382</v>
      </c>
      <c r="N2655">
        <v>2021</v>
      </c>
      <c r="O2655">
        <v>1</v>
      </c>
      <c r="P2655" t="s">
        <v>390</v>
      </c>
      <c r="Q2655" t="s">
        <v>376</v>
      </c>
      <c r="R2655">
        <v>7</v>
      </c>
      <c r="S2655">
        <v>14819</v>
      </c>
    </row>
    <row r="2656" spans="1:19" x14ac:dyDescent="0.25">
      <c r="A2656">
        <v>4009338</v>
      </c>
      <c r="B2656" t="s">
        <v>50</v>
      </c>
      <c r="C2656" s="2">
        <v>44179</v>
      </c>
      <c r="D2656" s="2">
        <v>44203</v>
      </c>
      <c r="E2656" t="s">
        <v>77</v>
      </c>
      <c r="F2656" t="s">
        <v>30</v>
      </c>
      <c r="G2656" t="s">
        <v>35</v>
      </c>
      <c r="H2656" t="s">
        <v>101</v>
      </c>
      <c r="I2656" t="s">
        <v>117</v>
      </c>
      <c r="J2656" t="s">
        <v>14</v>
      </c>
      <c r="K2656" t="s">
        <v>17</v>
      </c>
      <c r="L2656" t="s">
        <v>18</v>
      </c>
      <c r="M2656" t="s">
        <v>382</v>
      </c>
      <c r="N2656">
        <v>2021</v>
      </c>
      <c r="O2656">
        <v>1</v>
      </c>
      <c r="P2656" t="s">
        <v>379</v>
      </c>
      <c r="Q2656" t="s">
        <v>376</v>
      </c>
      <c r="R2656">
        <v>7</v>
      </c>
      <c r="S2656">
        <v>31246</v>
      </c>
    </row>
    <row r="2657" spans="1:19" x14ac:dyDescent="0.25">
      <c r="A2657">
        <v>4081396</v>
      </c>
      <c r="B2657" t="s">
        <v>23</v>
      </c>
      <c r="C2657" s="2">
        <v>44216</v>
      </c>
      <c r="D2657" s="2">
        <v>44217</v>
      </c>
      <c r="E2657" t="s">
        <v>29</v>
      </c>
      <c r="F2657" t="s">
        <v>41</v>
      </c>
      <c r="G2657" t="s">
        <v>42</v>
      </c>
      <c r="H2657" t="s">
        <v>43</v>
      </c>
      <c r="I2657" t="s">
        <v>44</v>
      </c>
      <c r="J2657" t="s">
        <v>14</v>
      </c>
      <c r="K2657" t="s">
        <v>24</v>
      </c>
      <c r="L2657" t="s">
        <v>18</v>
      </c>
      <c r="M2657" t="s">
        <v>382</v>
      </c>
      <c r="N2657">
        <v>2021</v>
      </c>
      <c r="O2657">
        <v>1</v>
      </c>
      <c r="P2657" t="s">
        <v>390</v>
      </c>
      <c r="Q2657" t="s">
        <v>376</v>
      </c>
      <c r="R2657">
        <v>7</v>
      </c>
      <c r="S2657">
        <v>15837</v>
      </c>
    </row>
    <row r="2658" spans="1:19" x14ac:dyDescent="0.25">
      <c r="A2658">
        <v>4089482</v>
      </c>
      <c r="B2658" t="s">
        <v>16</v>
      </c>
      <c r="C2658" s="2">
        <v>44218</v>
      </c>
      <c r="D2658" s="2">
        <v>44219</v>
      </c>
      <c r="E2658" t="s">
        <v>29</v>
      </c>
      <c r="F2658" t="s">
        <v>11</v>
      </c>
      <c r="G2658" t="s">
        <v>12</v>
      </c>
      <c r="H2658" t="s">
        <v>92</v>
      </c>
      <c r="J2658" t="s">
        <v>14</v>
      </c>
      <c r="K2658" t="s">
        <v>70</v>
      </c>
      <c r="L2658" t="s">
        <v>18</v>
      </c>
      <c r="M2658" t="s">
        <v>382</v>
      </c>
      <c r="N2658">
        <v>2021</v>
      </c>
      <c r="O2658">
        <v>1</v>
      </c>
      <c r="P2658" t="s">
        <v>390</v>
      </c>
      <c r="Q2658" t="s">
        <v>376</v>
      </c>
      <c r="R2658">
        <v>7</v>
      </c>
      <c r="S2658">
        <v>787</v>
      </c>
    </row>
    <row r="2659" spans="1:19" x14ac:dyDescent="0.25">
      <c r="A2659">
        <v>4085420</v>
      </c>
      <c r="B2659" t="s">
        <v>23</v>
      </c>
      <c r="C2659" s="2">
        <v>44218</v>
      </c>
      <c r="D2659" s="2">
        <v>44218</v>
      </c>
      <c r="E2659" t="s">
        <v>82</v>
      </c>
      <c r="F2659" t="s">
        <v>30</v>
      </c>
      <c r="G2659" t="s">
        <v>35</v>
      </c>
      <c r="H2659" t="s">
        <v>148</v>
      </c>
      <c r="I2659" t="s">
        <v>149</v>
      </c>
      <c r="J2659" t="s">
        <v>14</v>
      </c>
      <c r="K2659" t="s">
        <v>24</v>
      </c>
      <c r="L2659" t="s">
        <v>18</v>
      </c>
      <c r="M2659" t="s">
        <v>382</v>
      </c>
      <c r="N2659">
        <v>2021</v>
      </c>
      <c r="O2659">
        <v>1</v>
      </c>
      <c r="P2659" t="s">
        <v>379</v>
      </c>
      <c r="Q2659" t="s">
        <v>376</v>
      </c>
      <c r="R2659">
        <v>7</v>
      </c>
      <c r="S2659">
        <v>21974</v>
      </c>
    </row>
    <row r="2660" spans="1:19" x14ac:dyDescent="0.25">
      <c r="A2660">
        <v>4095049</v>
      </c>
      <c r="B2660" t="s">
        <v>23</v>
      </c>
      <c r="C2660" s="2">
        <v>44222</v>
      </c>
      <c r="D2660" s="2">
        <v>44222</v>
      </c>
      <c r="E2660" t="s">
        <v>57</v>
      </c>
      <c r="F2660" t="s">
        <v>25</v>
      </c>
      <c r="G2660" t="s">
        <v>26</v>
      </c>
      <c r="H2660" t="s">
        <v>75</v>
      </c>
      <c r="I2660" t="s">
        <v>118</v>
      </c>
      <c r="J2660" t="s">
        <v>14</v>
      </c>
      <c r="K2660" t="s">
        <v>17</v>
      </c>
      <c r="L2660" t="s">
        <v>18</v>
      </c>
      <c r="M2660" t="s">
        <v>382</v>
      </c>
      <c r="N2660">
        <v>2021</v>
      </c>
      <c r="O2660">
        <v>1</v>
      </c>
      <c r="P2660" t="s">
        <v>26</v>
      </c>
      <c r="Q2660" t="s">
        <v>376</v>
      </c>
      <c r="R2660">
        <v>7</v>
      </c>
      <c r="S2660">
        <v>49331</v>
      </c>
    </row>
    <row r="2661" spans="1:19" x14ac:dyDescent="0.25">
      <c r="A2661">
        <v>4092470</v>
      </c>
      <c r="B2661" t="s">
        <v>16</v>
      </c>
      <c r="C2661" s="2">
        <v>44218</v>
      </c>
      <c r="D2661" s="2">
        <v>44221</v>
      </c>
      <c r="E2661" t="s">
        <v>90</v>
      </c>
      <c r="F2661" t="s">
        <v>41</v>
      </c>
      <c r="G2661" t="s">
        <v>42</v>
      </c>
      <c r="H2661" t="s">
        <v>52</v>
      </c>
      <c r="I2661" t="s">
        <v>53</v>
      </c>
      <c r="J2661" t="s">
        <v>14</v>
      </c>
      <c r="K2661" t="s">
        <v>17</v>
      </c>
      <c r="L2661" t="s">
        <v>18</v>
      </c>
      <c r="M2661" t="s">
        <v>382</v>
      </c>
      <c r="N2661">
        <v>2021</v>
      </c>
      <c r="O2661">
        <v>1</v>
      </c>
      <c r="P2661" t="s">
        <v>390</v>
      </c>
      <c r="Q2661" t="s">
        <v>376</v>
      </c>
      <c r="R2661">
        <v>7</v>
      </c>
      <c r="S2661">
        <v>44210</v>
      </c>
    </row>
    <row r="2662" spans="1:19" x14ac:dyDescent="0.25">
      <c r="A2662">
        <v>4051392</v>
      </c>
      <c r="B2662" t="s">
        <v>16</v>
      </c>
      <c r="C2662" s="2">
        <v>44202</v>
      </c>
      <c r="D2662" s="2">
        <v>44204</v>
      </c>
      <c r="E2662" t="s">
        <v>69</v>
      </c>
      <c r="F2662" t="s">
        <v>41</v>
      </c>
      <c r="G2662" t="s">
        <v>42</v>
      </c>
      <c r="H2662" t="s">
        <v>55</v>
      </c>
      <c r="I2662" t="s">
        <v>56</v>
      </c>
      <c r="J2662" t="s">
        <v>14</v>
      </c>
      <c r="K2662" t="s">
        <v>24</v>
      </c>
      <c r="L2662" t="s">
        <v>18</v>
      </c>
      <c r="M2662" t="s">
        <v>382</v>
      </c>
      <c r="N2662">
        <v>2021</v>
      </c>
      <c r="O2662">
        <v>1</v>
      </c>
      <c r="P2662" t="s">
        <v>390</v>
      </c>
      <c r="Q2662" t="s">
        <v>376</v>
      </c>
      <c r="R2662">
        <v>7</v>
      </c>
      <c r="S2662">
        <v>56654</v>
      </c>
    </row>
    <row r="2663" spans="1:19" x14ac:dyDescent="0.25">
      <c r="A2663">
        <v>4063333</v>
      </c>
      <c r="B2663" t="s">
        <v>23</v>
      </c>
      <c r="C2663" s="2">
        <v>44208</v>
      </c>
      <c r="D2663" s="2">
        <v>44208</v>
      </c>
      <c r="E2663" t="s">
        <v>95</v>
      </c>
      <c r="F2663" t="s">
        <v>25</v>
      </c>
      <c r="G2663" t="s">
        <v>26</v>
      </c>
      <c r="H2663" t="s">
        <v>27</v>
      </c>
      <c r="I2663" t="s">
        <v>89</v>
      </c>
      <c r="J2663" t="s">
        <v>14</v>
      </c>
      <c r="K2663" t="s">
        <v>17</v>
      </c>
      <c r="L2663" t="s">
        <v>18</v>
      </c>
      <c r="M2663" t="s">
        <v>382</v>
      </c>
      <c r="N2663">
        <v>2021</v>
      </c>
      <c r="O2663">
        <v>1</v>
      </c>
      <c r="P2663" t="s">
        <v>26</v>
      </c>
      <c r="Q2663" t="s">
        <v>376</v>
      </c>
      <c r="R2663">
        <v>7</v>
      </c>
      <c r="S2663">
        <v>60534</v>
      </c>
    </row>
    <row r="2664" spans="1:19" x14ac:dyDescent="0.25">
      <c r="A2664">
        <v>4078524</v>
      </c>
      <c r="B2664" t="s">
        <v>23</v>
      </c>
      <c r="C2664" s="2">
        <v>44215</v>
      </c>
      <c r="D2664" s="2">
        <v>44215</v>
      </c>
      <c r="E2664" t="s">
        <v>22</v>
      </c>
      <c r="F2664" t="s">
        <v>30</v>
      </c>
      <c r="G2664" t="s">
        <v>35</v>
      </c>
      <c r="H2664" t="s">
        <v>127</v>
      </c>
      <c r="I2664" t="s">
        <v>153</v>
      </c>
      <c r="J2664" t="s">
        <v>14</v>
      </c>
      <c r="K2664" t="s">
        <v>17</v>
      </c>
      <c r="L2664" t="s">
        <v>18</v>
      </c>
      <c r="M2664" t="s">
        <v>382</v>
      </c>
      <c r="N2664">
        <v>2021</v>
      </c>
      <c r="O2664">
        <v>1</v>
      </c>
      <c r="P2664" t="s">
        <v>379</v>
      </c>
      <c r="Q2664" t="s">
        <v>376</v>
      </c>
      <c r="R2664">
        <v>7</v>
      </c>
      <c r="S2664">
        <v>55955</v>
      </c>
    </row>
    <row r="2665" spans="1:19" x14ac:dyDescent="0.25">
      <c r="A2665">
        <v>4091636</v>
      </c>
      <c r="B2665" t="s">
        <v>16</v>
      </c>
      <c r="C2665" s="2">
        <v>44218</v>
      </c>
      <c r="D2665" s="2">
        <v>44221</v>
      </c>
      <c r="E2665" t="s">
        <v>130</v>
      </c>
      <c r="F2665" t="s">
        <v>41</v>
      </c>
      <c r="G2665" t="s">
        <v>51</v>
      </c>
      <c r="H2665" t="s">
        <v>55</v>
      </c>
      <c r="I2665" t="s">
        <v>56</v>
      </c>
      <c r="J2665" t="s">
        <v>14</v>
      </c>
      <c r="K2665" t="s">
        <v>17</v>
      </c>
      <c r="L2665" t="s">
        <v>18</v>
      </c>
      <c r="M2665" t="s">
        <v>382</v>
      </c>
      <c r="N2665">
        <v>2021</v>
      </c>
      <c r="O2665">
        <v>1</v>
      </c>
      <c r="P2665" t="s">
        <v>390</v>
      </c>
      <c r="Q2665" t="s">
        <v>376</v>
      </c>
      <c r="R2665">
        <v>7</v>
      </c>
      <c r="S2665">
        <v>29868</v>
      </c>
    </row>
    <row r="2666" spans="1:19" x14ac:dyDescent="0.25">
      <c r="A2666">
        <v>4094628</v>
      </c>
      <c r="B2666" t="s">
        <v>23</v>
      </c>
      <c r="C2666" s="2">
        <v>44222</v>
      </c>
      <c r="D2666" s="2">
        <v>44222</v>
      </c>
      <c r="E2666" t="s">
        <v>201</v>
      </c>
      <c r="F2666" t="s">
        <v>25</v>
      </c>
      <c r="G2666" t="s">
        <v>26</v>
      </c>
      <c r="H2666" t="s">
        <v>154</v>
      </c>
      <c r="I2666" t="s">
        <v>259</v>
      </c>
      <c r="J2666" t="s">
        <v>14</v>
      </c>
      <c r="K2666" t="s">
        <v>17</v>
      </c>
      <c r="L2666" t="s">
        <v>18</v>
      </c>
      <c r="M2666" t="s">
        <v>382</v>
      </c>
      <c r="N2666">
        <v>2021</v>
      </c>
      <c r="O2666">
        <v>1</v>
      </c>
      <c r="P2666" t="s">
        <v>26</v>
      </c>
      <c r="Q2666" t="s">
        <v>376</v>
      </c>
      <c r="R2666">
        <v>7</v>
      </c>
      <c r="S2666">
        <v>47450</v>
      </c>
    </row>
    <row r="2667" spans="1:19" x14ac:dyDescent="0.25">
      <c r="A2667">
        <v>4057887</v>
      </c>
      <c r="B2667" t="s">
        <v>23</v>
      </c>
      <c r="C2667" s="2">
        <v>44205</v>
      </c>
      <c r="D2667" s="2">
        <v>44205</v>
      </c>
      <c r="E2667" t="s">
        <v>22</v>
      </c>
      <c r="F2667" t="s">
        <v>11</v>
      </c>
      <c r="G2667" t="s">
        <v>12</v>
      </c>
      <c r="H2667" t="s">
        <v>92</v>
      </c>
      <c r="J2667" t="s">
        <v>14</v>
      </c>
      <c r="K2667" t="s">
        <v>70</v>
      </c>
      <c r="L2667" t="s">
        <v>18</v>
      </c>
      <c r="M2667" t="s">
        <v>382</v>
      </c>
      <c r="N2667">
        <v>2021</v>
      </c>
      <c r="O2667">
        <v>1</v>
      </c>
      <c r="P2667" t="s">
        <v>390</v>
      </c>
      <c r="Q2667" t="s">
        <v>376</v>
      </c>
      <c r="R2667">
        <v>7</v>
      </c>
      <c r="S2667">
        <v>57922</v>
      </c>
    </row>
    <row r="2668" spans="1:19" x14ac:dyDescent="0.25">
      <c r="A2668">
        <v>4099286</v>
      </c>
      <c r="B2668" t="s">
        <v>23</v>
      </c>
      <c r="C2668" s="2">
        <v>44223</v>
      </c>
      <c r="D2668" s="2">
        <v>44223</v>
      </c>
      <c r="E2668" t="s">
        <v>67</v>
      </c>
      <c r="F2668" t="s">
        <v>25</v>
      </c>
      <c r="G2668" t="s">
        <v>26</v>
      </c>
      <c r="H2668" t="s">
        <v>27</v>
      </c>
      <c r="I2668" t="s">
        <v>89</v>
      </c>
      <c r="J2668" t="s">
        <v>14</v>
      </c>
      <c r="K2668" t="s">
        <v>17</v>
      </c>
      <c r="L2668" t="s">
        <v>18</v>
      </c>
      <c r="M2668" t="s">
        <v>382</v>
      </c>
      <c r="N2668">
        <v>2021</v>
      </c>
      <c r="O2668">
        <v>1</v>
      </c>
      <c r="P2668" t="s">
        <v>26</v>
      </c>
      <c r="Q2668" t="s">
        <v>376</v>
      </c>
      <c r="R2668">
        <v>7</v>
      </c>
      <c r="S2668">
        <v>1498</v>
      </c>
    </row>
    <row r="2669" spans="1:19" x14ac:dyDescent="0.25">
      <c r="A2669">
        <v>4057599</v>
      </c>
      <c r="B2669" t="s">
        <v>23</v>
      </c>
      <c r="C2669" s="2">
        <v>44204</v>
      </c>
      <c r="D2669" s="2">
        <v>44204</v>
      </c>
      <c r="E2669" t="s">
        <v>22</v>
      </c>
      <c r="F2669" t="s">
        <v>11</v>
      </c>
      <c r="G2669" t="s">
        <v>132</v>
      </c>
      <c r="H2669" t="s">
        <v>116</v>
      </c>
      <c r="J2669" t="s">
        <v>14</v>
      </c>
      <c r="K2669" t="s">
        <v>17</v>
      </c>
      <c r="L2669" t="s">
        <v>18</v>
      </c>
      <c r="M2669" t="s">
        <v>382</v>
      </c>
      <c r="N2669">
        <v>2021</v>
      </c>
      <c r="O2669">
        <v>1</v>
      </c>
      <c r="P2669" t="s">
        <v>64</v>
      </c>
      <c r="Q2669" t="s">
        <v>376</v>
      </c>
      <c r="R2669">
        <v>7</v>
      </c>
      <c r="S2669">
        <v>4174</v>
      </c>
    </row>
    <row r="2670" spans="1:19" x14ac:dyDescent="0.25">
      <c r="A2670">
        <v>4084172</v>
      </c>
      <c r="B2670" t="s">
        <v>23</v>
      </c>
      <c r="C2670" s="2">
        <v>44217</v>
      </c>
      <c r="D2670" s="2">
        <v>44217</v>
      </c>
      <c r="E2670" t="s">
        <v>82</v>
      </c>
      <c r="F2670" t="s">
        <v>11</v>
      </c>
      <c r="G2670" t="s">
        <v>12</v>
      </c>
      <c r="H2670" t="s">
        <v>92</v>
      </c>
      <c r="J2670" t="s">
        <v>14</v>
      </c>
      <c r="K2670" t="s">
        <v>17</v>
      </c>
      <c r="L2670" t="s">
        <v>18</v>
      </c>
      <c r="M2670" t="s">
        <v>382</v>
      </c>
      <c r="N2670">
        <v>2021</v>
      </c>
      <c r="O2670">
        <v>1</v>
      </c>
      <c r="P2670" t="s">
        <v>390</v>
      </c>
      <c r="Q2670" t="s">
        <v>376</v>
      </c>
      <c r="R2670">
        <v>7</v>
      </c>
      <c r="S2670">
        <v>37659</v>
      </c>
    </row>
    <row r="2671" spans="1:19" x14ac:dyDescent="0.25">
      <c r="A2671">
        <v>4088487</v>
      </c>
      <c r="B2671" t="s">
        <v>23</v>
      </c>
      <c r="C2671" s="2">
        <v>44219</v>
      </c>
      <c r="D2671" s="2">
        <v>44219</v>
      </c>
      <c r="E2671" t="s">
        <v>45</v>
      </c>
      <c r="F2671" t="s">
        <v>25</v>
      </c>
      <c r="G2671" t="s">
        <v>26</v>
      </c>
      <c r="H2671" t="s">
        <v>27</v>
      </c>
      <c r="I2671" t="s">
        <v>244</v>
      </c>
      <c r="J2671" t="s">
        <v>14</v>
      </c>
      <c r="K2671" t="s">
        <v>17</v>
      </c>
      <c r="L2671" t="s">
        <v>18</v>
      </c>
      <c r="M2671" t="s">
        <v>382</v>
      </c>
      <c r="N2671">
        <v>2021</v>
      </c>
      <c r="O2671">
        <v>1</v>
      </c>
      <c r="P2671" t="s">
        <v>26</v>
      </c>
      <c r="Q2671" t="s">
        <v>376</v>
      </c>
      <c r="R2671">
        <v>7</v>
      </c>
      <c r="S2671">
        <v>15441</v>
      </c>
    </row>
    <row r="2672" spans="1:19" x14ac:dyDescent="0.25">
      <c r="A2672">
        <v>4060003</v>
      </c>
      <c r="B2672" t="s">
        <v>16</v>
      </c>
      <c r="C2672" s="2">
        <v>44207</v>
      </c>
      <c r="D2672" s="2">
        <v>44207</v>
      </c>
      <c r="E2672" t="s">
        <v>106</v>
      </c>
      <c r="F2672" t="s">
        <v>30</v>
      </c>
      <c r="G2672" t="s">
        <v>120</v>
      </c>
      <c r="H2672" t="s">
        <v>32</v>
      </c>
      <c r="I2672" t="s">
        <v>33</v>
      </c>
      <c r="J2672" t="s">
        <v>14</v>
      </c>
      <c r="K2672" t="s">
        <v>17</v>
      </c>
      <c r="L2672" t="s">
        <v>18</v>
      </c>
      <c r="M2672" t="s">
        <v>382</v>
      </c>
      <c r="N2672">
        <v>2021</v>
      </c>
      <c r="O2672">
        <v>1</v>
      </c>
      <c r="P2672" t="s">
        <v>390</v>
      </c>
      <c r="Q2672" t="s">
        <v>376</v>
      </c>
      <c r="R2672">
        <v>7</v>
      </c>
      <c r="S2672">
        <v>39680</v>
      </c>
    </row>
    <row r="2673" spans="1:19" x14ac:dyDescent="0.25">
      <c r="A2673">
        <v>4102994</v>
      </c>
      <c r="B2673" t="s">
        <v>23</v>
      </c>
      <c r="C2673" s="2">
        <v>44225</v>
      </c>
      <c r="D2673" s="2">
        <v>44225</v>
      </c>
      <c r="E2673" t="s">
        <v>77</v>
      </c>
      <c r="F2673" t="s">
        <v>25</v>
      </c>
      <c r="G2673" t="s">
        <v>26</v>
      </c>
      <c r="H2673" t="s">
        <v>27</v>
      </c>
      <c r="I2673" t="s">
        <v>28</v>
      </c>
      <c r="J2673" t="s">
        <v>14</v>
      </c>
      <c r="K2673" t="s">
        <v>17</v>
      </c>
      <c r="L2673" t="s">
        <v>18</v>
      </c>
      <c r="M2673" t="s">
        <v>382</v>
      </c>
      <c r="N2673">
        <v>2021</v>
      </c>
      <c r="O2673">
        <v>1</v>
      </c>
      <c r="P2673" t="s">
        <v>26</v>
      </c>
      <c r="Q2673" t="s">
        <v>376</v>
      </c>
      <c r="R2673">
        <v>7</v>
      </c>
      <c r="S2673">
        <v>16910</v>
      </c>
    </row>
    <row r="2674" spans="1:19" x14ac:dyDescent="0.25">
      <c r="A2674">
        <v>4071913</v>
      </c>
      <c r="B2674" t="s">
        <v>16</v>
      </c>
      <c r="C2674" s="2">
        <v>44211</v>
      </c>
      <c r="D2674" s="2">
        <v>44211</v>
      </c>
      <c r="E2674" t="s">
        <v>45</v>
      </c>
      <c r="F2674" t="s">
        <v>41</v>
      </c>
      <c r="G2674" t="s">
        <v>51</v>
      </c>
      <c r="H2674" t="s">
        <v>55</v>
      </c>
      <c r="I2674" t="s">
        <v>56</v>
      </c>
      <c r="J2674" t="s">
        <v>14</v>
      </c>
      <c r="K2674" t="s">
        <v>17</v>
      </c>
      <c r="L2674" t="s">
        <v>18</v>
      </c>
      <c r="M2674" t="s">
        <v>382</v>
      </c>
      <c r="N2674">
        <v>2021</v>
      </c>
      <c r="O2674">
        <v>1</v>
      </c>
      <c r="P2674" t="s">
        <v>390</v>
      </c>
      <c r="Q2674" t="s">
        <v>376</v>
      </c>
      <c r="R2674">
        <v>7</v>
      </c>
      <c r="S2674">
        <v>56931</v>
      </c>
    </row>
    <row r="2675" spans="1:19" x14ac:dyDescent="0.25">
      <c r="A2675">
        <v>4104329</v>
      </c>
      <c r="B2675" t="s">
        <v>23</v>
      </c>
      <c r="C2675" s="2">
        <v>44226</v>
      </c>
      <c r="D2675" s="2">
        <v>44226</v>
      </c>
      <c r="E2675" t="s">
        <v>106</v>
      </c>
      <c r="F2675" t="s">
        <v>19</v>
      </c>
      <c r="G2675" t="s">
        <v>58</v>
      </c>
      <c r="H2675" t="s">
        <v>195</v>
      </c>
      <c r="J2675" t="s">
        <v>14</v>
      </c>
      <c r="K2675" t="s">
        <v>17</v>
      </c>
      <c r="L2675" t="s">
        <v>18</v>
      </c>
      <c r="M2675" t="s">
        <v>382</v>
      </c>
      <c r="N2675">
        <v>2021</v>
      </c>
      <c r="O2675">
        <v>1</v>
      </c>
      <c r="P2675" t="s">
        <v>390</v>
      </c>
      <c r="Q2675" t="s">
        <v>376</v>
      </c>
      <c r="R2675">
        <v>7</v>
      </c>
      <c r="S2675">
        <v>11059</v>
      </c>
    </row>
    <row r="2676" spans="1:19" x14ac:dyDescent="0.25">
      <c r="A2676">
        <v>4058135</v>
      </c>
      <c r="B2676" t="s">
        <v>23</v>
      </c>
      <c r="C2676" s="2">
        <v>44205</v>
      </c>
      <c r="D2676" s="2">
        <v>44205</v>
      </c>
      <c r="E2676" t="s">
        <v>45</v>
      </c>
      <c r="F2676" t="s">
        <v>41</v>
      </c>
      <c r="G2676" t="s">
        <v>190</v>
      </c>
      <c r="H2676" t="s">
        <v>52</v>
      </c>
      <c r="I2676" t="s">
        <v>53</v>
      </c>
      <c r="J2676" t="s">
        <v>14</v>
      </c>
      <c r="K2676" t="s">
        <v>17</v>
      </c>
      <c r="L2676" t="s">
        <v>18</v>
      </c>
      <c r="M2676" t="s">
        <v>382</v>
      </c>
      <c r="N2676">
        <v>2021</v>
      </c>
      <c r="O2676">
        <v>1</v>
      </c>
      <c r="P2676" t="s">
        <v>390</v>
      </c>
      <c r="Q2676" t="s">
        <v>376</v>
      </c>
      <c r="R2676">
        <v>7</v>
      </c>
      <c r="S2676">
        <v>58461</v>
      </c>
    </row>
    <row r="2677" spans="1:19" x14ac:dyDescent="0.25">
      <c r="A2677">
        <v>4048930</v>
      </c>
      <c r="B2677" t="s">
        <v>23</v>
      </c>
      <c r="C2677" s="2">
        <v>44201</v>
      </c>
      <c r="D2677" s="2">
        <v>44201</v>
      </c>
      <c r="E2677" t="s">
        <v>69</v>
      </c>
      <c r="F2677" t="s">
        <v>41</v>
      </c>
      <c r="G2677" t="s">
        <v>42</v>
      </c>
      <c r="H2677" t="s">
        <v>55</v>
      </c>
      <c r="I2677" t="s">
        <v>56</v>
      </c>
      <c r="J2677" t="s">
        <v>14</v>
      </c>
      <c r="K2677" t="s">
        <v>17</v>
      </c>
      <c r="L2677" t="s">
        <v>18</v>
      </c>
      <c r="M2677" t="s">
        <v>382</v>
      </c>
      <c r="N2677">
        <v>2021</v>
      </c>
      <c r="O2677">
        <v>1</v>
      </c>
      <c r="P2677" t="s">
        <v>390</v>
      </c>
      <c r="Q2677" t="s">
        <v>376</v>
      </c>
      <c r="R2677">
        <v>7</v>
      </c>
      <c r="S2677">
        <v>61206</v>
      </c>
    </row>
    <row r="2678" spans="1:19" x14ac:dyDescent="0.25">
      <c r="A2678">
        <v>4047269</v>
      </c>
      <c r="B2678" t="s">
        <v>23</v>
      </c>
      <c r="C2678" s="2">
        <v>44201</v>
      </c>
      <c r="D2678" s="2">
        <v>44201</v>
      </c>
      <c r="E2678" t="s">
        <v>95</v>
      </c>
      <c r="F2678" t="s">
        <v>71</v>
      </c>
      <c r="G2678" t="s">
        <v>133</v>
      </c>
      <c r="H2678" t="s">
        <v>78</v>
      </c>
      <c r="I2678" t="s">
        <v>79</v>
      </c>
      <c r="J2678" t="s">
        <v>14</v>
      </c>
      <c r="K2678" t="s">
        <v>17</v>
      </c>
      <c r="L2678" t="s">
        <v>18</v>
      </c>
      <c r="M2678" t="s">
        <v>382</v>
      </c>
      <c r="N2678">
        <v>2021</v>
      </c>
      <c r="O2678">
        <v>1</v>
      </c>
      <c r="P2678" t="s">
        <v>390</v>
      </c>
      <c r="Q2678" t="s">
        <v>376</v>
      </c>
      <c r="R2678">
        <v>7</v>
      </c>
      <c r="S2678">
        <v>45699</v>
      </c>
    </row>
    <row r="2679" spans="1:19" x14ac:dyDescent="0.25">
      <c r="A2679">
        <v>4093778</v>
      </c>
      <c r="B2679" t="s">
        <v>16</v>
      </c>
      <c r="C2679" s="2">
        <v>44221</v>
      </c>
      <c r="D2679" s="2">
        <v>44222</v>
      </c>
      <c r="E2679" t="s">
        <v>29</v>
      </c>
      <c r="F2679" t="s">
        <v>41</v>
      </c>
      <c r="G2679" t="s">
        <v>42</v>
      </c>
      <c r="H2679" t="s">
        <v>55</v>
      </c>
      <c r="I2679" t="s">
        <v>56</v>
      </c>
      <c r="J2679" t="s">
        <v>14</v>
      </c>
      <c r="K2679" t="s">
        <v>17</v>
      </c>
      <c r="L2679" t="s">
        <v>18</v>
      </c>
      <c r="M2679" t="s">
        <v>382</v>
      </c>
      <c r="N2679">
        <v>2021</v>
      </c>
      <c r="O2679">
        <v>1</v>
      </c>
      <c r="P2679" t="s">
        <v>390</v>
      </c>
      <c r="Q2679" t="s">
        <v>376</v>
      </c>
      <c r="R2679">
        <v>7</v>
      </c>
      <c r="S2679">
        <v>36080</v>
      </c>
    </row>
    <row r="2680" spans="1:19" x14ac:dyDescent="0.25">
      <c r="A2680">
        <v>4057023</v>
      </c>
      <c r="B2680" t="s">
        <v>23</v>
      </c>
      <c r="C2680" s="2">
        <v>44204</v>
      </c>
      <c r="D2680" s="2">
        <v>44204</v>
      </c>
      <c r="E2680" t="s">
        <v>83</v>
      </c>
      <c r="F2680" t="s">
        <v>11</v>
      </c>
      <c r="G2680" t="s">
        <v>12</v>
      </c>
      <c r="H2680" t="s">
        <v>116</v>
      </c>
      <c r="J2680" t="s">
        <v>14</v>
      </c>
      <c r="K2680" t="s">
        <v>24</v>
      </c>
      <c r="L2680" t="s">
        <v>18</v>
      </c>
      <c r="M2680" t="s">
        <v>382</v>
      </c>
      <c r="N2680">
        <v>2021</v>
      </c>
      <c r="O2680">
        <v>1</v>
      </c>
      <c r="P2680" t="s">
        <v>390</v>
      </c>
      <c r="Q2680" t="s">
        <v>376</v>
      </c>
      <c r="R2680">
        <v>7</v>
      </c>
      <c r="S2680">
        <v>58749</v>
      </c>
    </row>
    <row r="2681" spans="1:19" x14ac:dyDescent="0.25">
      <c r="A2681">
        <v>4095596</v>
      </c>
      <c r="B2681" t="s">
        <v>23</v>
      </c>
      <c r="C2681" s="2">
        <v>44222</v>
      </c>
      <c r="D2681" s="2">
        <v>44223</v>
      </c>
      <c r="E2681" t="s">
        <v>103</v>
      </c>
      <c r="F2681" t="s">
        <v>30</v>
      </c>
      <c r="G2681" t="s">
        <v>120</v>
      </c>
      <c r="H2681" t="s">
        <v>137</v>
      </c>
      <c r="I2681" t="s">
        <v>235</v>
      </c>
      <c r="J2681" t="s">
        <v>14</v>
      </c>
      <c r="K2681" t="s">
        <v>24</v>
      </c>
      <c r="L2681" t="s">
        <v>18</v>
      </c>
      <c r="M2681" t="s">
        <v>382</v>
      </c>
      <c r="N2681">
        <v>2021</v>
      </c>
      <c r="O2681">
        <v>1</v>
      </c>
      <c r="P2681" t="s">
        <v>390</v>
      </c>
      <c r="Q2681" t="s">
        <v>376</v>
      </c>
      <c r="R2681">
        <v>7</v>
      </c>
      <c r="S2681">
        <v>36721</v>
      </c>
    </row>
    <row r="2682" spans="1:19" x14ac:dyDescent="0.25">
      <c r="A2682">
        <v>4105589</v>
      </c>
      <c r="B2682" t="s">
        <v>23</v>
      </c>
      <c r="C2682" s="2">
        <v>44227</v>
      </c>
      <c r="D2682" s="2">
        <v>44227</v>
      </c>
      <c r="E2682" t="s">
        <v>45</v>
      </c>
      <c r="F2682" t="s">
        <v>25</v>
      </c>
      <c r="G2682" t="s">
        <v>26</v>
      </c>
      <c r="H2682" t="s">
        <v>75</v>
      </c>
      <c r="I2682" t="s">
        <v>179</v>
      </c>
      <c r="J2682" t="s">
        <v>14</v>
      </c>
      <c r="K2682" t="s">
        <v>17</v>
      </c>
      <c r="L2682" t="s">
        <v>18</v>
      </c>
      <c r="M2682" t="s">
        <v>382</v>
      </c>
      <c r="N2682">
        <v>2021</v>
      </c>
      <c r="O2682">
        <v>1</v>
      </c>
      <c r="P2682" t="s">
        <v>26</v>
      </c>
      <c r="Q2682" t="s">
        <v>376</v>
      </c>
      <c r="R2682">
        <v>7</v>
      </c>
      <c r="S2682">
        <v>55122</v>
      </c>
    </row>
    <row r="2683" spans="1:19" x14ac:dyDescent="0.25">
      <c r="A2683">
        <v>4046674</v>
      </c>
      <c r="B2683" t="s">
        <v>23</v>
      </c>
      <c r="C2683" s="2">
        <v>44200</v>
      </c>
      <c r="D2683" s="2">
        <v>44200</v>
      </c>
      <c r="E2683" t="s">
        <v>15</v>
      </c>
      <c r="F2683" t="s">
        <v>25</v>
      </c>
      <c r="G2683" t="s">
        <v>26</v>
      </c>
      <c r="H2683" t="s">
        <v>27</v>
      </c>
      <c r="I2683" t="s">
        <v>89</v>
      </c>
      <c r="J2683" t="s">
        <v>14</v>
      </c>
      <c r="K2683" t="s">
        <v>17</v>
      </c>
      <c r="L2683" t="s">
        <v>18</v>
      </c>
      <c r="M2683" t="s">
        <v>382</v>
      </c>
      <c r="N2683">
        <v>2021</v>
      </c>
      <c r="O2683">
        <v>1</v>
      </c>
      <c r="P2683" t="s">
        <v>26</v>
      </c>
      <c r="Q2683" t="s">
        <v>376</v>
      </c>
      <c r="R2683">
        <v>7</v>
      </c>
      <c r="S2683">
        <v>60663</v>
      </c>
    </row>
    <row r="2684" spans="1:19" x14ac:dyDescent="0.25">
      <c r="A2684">
        <v>4100793</v>
      </c>
      <c r="B2684" t="s">
        <v>16</v>
      </c>
      <c r="C2684" s="2">
        <v>44223</v>
      </c>
      <c r="D2684" s="2">
        <v>44224</v>
      </c>
      <c r="E2684" t="s">
        <v>100</v>
      </c>
      <c r="F2684" t="s">
        <v>30</v>
      </c>
      <c r="G2684" t="s">
        <v>120</v>
      </c>
      <c r="H2684" t="s">
        <v>137</v>
      </c>
      <c r="I2684" t="s">
        <v>226</v>
      </c>
      <c r="J2684" t="s">
        <v>14</v>
      </c>
      <c r="K2684" t="s">
        <v>70</v>
      </c>
      <c r="L2684" t="s">
        <v>18</v>
      </c>
      <c r="M2684" t="s">
        <v>382</v>
      </c>
      <c r="N2684">
        <v>2021</v>
      </c>
      <c r="O2684">
        <v>1</v>
      </c>
      <c r="P2684" t="s">
        <v>390</v>
      </c>
      <c r="Q2684" t="s">
        <v>376</v>
      </c>
      <c r="R2684">
        <v>7</v>
      </c>
      <c r="S2684">
        <v>58890</v>
      </c>
    </row>
    <row r="2685" spans="1:19" x14ac:dyDescent="0.25">
      <c r="A2685">
        <v>4042874</v>
      </c>
      <c r="B2685" t="s">
        <v>23</v>
      </c>
      <c r="C2685" s="2">
        <v>44198</v>
      </c>
      <c r="D2685" s="2">
        <v>44198</v>
      </c>
      <c r="E2685" t="s">
        <v>29</v>
      </c>
      <c r="F2685" t="s">
        <v>30</v>
      </c>
      <c r="G2685" t="s">
        <v>120</v>
      </c>
      <c r="H2685" t="s">
        <v>121</v>
      </c>
      <c r="I2685" t="s">
        <v>199</v>
      </c>
      <c r="J2685" t="s">
        <v>14</v>
      </c>
      <c r="K2685" t="s">
        <v>17</v>
      </c>
      <c r="L2685" t="s">
        <v>18</v>
      </c>
      <c r="M2685" t="s">
        <v>382</v>
      </c>
      <c r="N2685">
        <v>2021</v>
      </c>
      <c r="O2685">
        <v>1</v>
      </c>
      <c r="P2685" t="s">
        <v>390</v>
      </c>
      <c r="Q2685" t="s">
        <v>376</v>
      </c>
      <c r="R2685">
        <v>7</v>
      </c>
      <c r="S2685">
        <v>55405</v>
      </c>
    </row>
    <row r="2686" spans="1:19" x14ac:dyDescent="0.25">
      <c r="A2686">
        <v>4052322</v>
      </c>
      <c r="B2686" t="s">
        <v>23</v>
      </c>
      <c r="C2686" s="2">
        <v>44202</v>
      </c>
      <c r="D2686" s="2">
        <v>44221</v>
      </c>
      <c r="E2686" t="s">
        <v>29</v>
      </c>
      <c r="F2686" t="s">
        <v>41</v>
      </c>
      <c r="G2686" t="s">
        <v>42</v>
      </c>
      <c r="H2686" t="s">
        <v>80</v>
      </c>
      <c r="I2686" t="s">
        <v>86</v>
      </c>
      <c r="J2686" t="s">
        <v>14</v>
      </c>
      <c r="K2686" t="s">
        <v>24</v>
      </c>
      <c r="L2686" t="s">
        <v>18</v>
      </c>
      <c r="M2686" t="s">
        <v>382</v>
      </c>
      <c r="N2686">
        <v>2021</v>
      </c>
      <c r="O2686">
        <v>1</v>
      </c>
      <c r="P2686" t="s">
        <v>390</v>
      </c>
      <c r="Q2686" t="s">
        <v>376</v>
      </c>
      <c r="R2686">
        <v>7</v>
      </c>
      <c r="S2686">
        <v>20728</v>
      </c>
    </row>
    <row r="2687" spans="1:19" x14ac:dyDescent="0.25">
      <c r="A2687">
        <v>4088777</v>
      </c>
      <c r="B2687" t="s">
        <v>16</v>
      </c>
      <c r="C2687" s="2">
        <v>44217</v>
      </c>
      <c r="D2687" s="2">
        <v>44221</v>
      </c>
      <c r="E2687" t="s">
        <v>29</v>
      </c>
      <c r="F2687" t="s">
        <v>41</v>
      </c>
      <c r="G2687" t="s">
        <v>42</v>
      </c>
      <c r="H2687" t="s">
        <v>55</v>
      </c>
      <c r="I2687" t="s">
        <v>56</v>
      </c>
      <c r="J2687" t="s">
        <v>14</v>
      </c>
      <c r="K2687" t="s">
        <v>17</v>
      </c>
      <c r="L2687" t="s">
        <v>18</v>
      </c>
      <c r="M2687" t="s">
        <v>382</v>
      </c>
      <c r="N2687">
        <v>2021</v>
      </c>
      <c r="O2687">
        <v>1</v>
      </c>
      <c r="P2687" t="s">
        <v>390</v>
      </c>
      <c r="Q2687" t="s">
        <v>376</v>
      </c>
      <c r="R2687">
        <v>7</v>
      </c>
      <c r="S2687">
        <v>6434</v>
      </c>
    </row>
    <row r="2688" spans="1:19" x14ac:dyDescent="0.25">
      <c r="A2688">
        <v>4044465</v>
      </c>
      <c r="B2688" t="s">
        <v>23</v>
      </c>
      <c r="C2688" s="2">
        <v>44199</v>
      </c>
      <c r="D2688" s="2">
        <v>44199</v>
      </c>
      <c r="E2688" t="s">
        <v>29</v>
      </c>
      <c r="F2688" t="s">
        <v>30</v>
      </c>
      <c r="G2688" t="s">
        <v>120</v>
      </c>
      <c r="H2688" t="s">
        <v>195</v>
      </c>
      <c r="J2688" t="s">
        <v>14</v>
      </c>
      <c r="K2688" t="s">
        <v>24</v>
      </c>
      <c r="L2688" t="s">
        <v>18</v>
      </c>
      <c r="M2688" t="s">
        <v>382</v>
      </c>
      <c r="N2688">
        <v>2021</v>
      </c>
      <c r="O2688">
        <v>1</v>
      </c>
      <c r="P2688" t="s">
        <v>390</v>
      </c>
      <c r="Q2688" t="s">
        <v>376</v>
      </c>
      <c r="R2688">
        <v>7</v>
      </c>
      <c r="S2688">
        <v>46256</v>
      </c>
    </row>
    <row r="2689" spans="1:19" x14ac:dyDescent="0.25">
      <c r="A2689">
        <v>4089160</v>
      </c>
      <c r="B2689" t="s">
        <v>23</v>
      </c>
      <c r="C2689" s="2">
        <v>44219</v>
      </c>
      <c r="D2689" s="2">
        <v>44219</v>
      </c>
      <c r="E2689" t="s">
        <v>69</v>
      </c>
      <c r="F2689" t="s">
        <v>30</v>
      </c>
      <c r="G2689" t="s">
        <v>35</v>
      </c>
      <c r="H2689" t="s">
        <v>148</v>
      </c>
      <c r="I2689" t="s">
        <v>149</v>
      </c>
      <c r="J2689" t="s">
        <v>14</v>
      </c>
      <c r="K2689" t="s">
        <v>17</v>
      </c>
      <c r="L2689" t="s">
        <v>18</v>
      </c>
      <c r="M2689" t="s">
        <v>382</v>
      </c>
      <c r="N2689">
        <v>2021</v>
      </c>
      <c r="O2689">
        <v>1</v>
      </c>
      <c r="P2689" t="s">
        <v>379</v>
      </c>
      <c r="Q2689" t="s">
        <v>376</v>
      </c>
      <c r="R2689">
        <v>7</v>
      </c>
      <c r="S2689">
        <v>44357</v>
      </c>
    </row>
    <row r="2690" spans="1:19" x14ac:dyDescent="0.25">
      <c r="A2690">
        <v>4105448</v>
      </c>
      <c r="B2690" t="s">
        <v>23</v>
      </c>
      <c r="C2690" s="2">
        <v>44226</v>
      </c>
      <c r="D2690" s="2">
        <v>44226</v>
      </c>
      <c r="E2690" t="s">
        <v>57</v>
      </c>
      <c r="F2690" t="s">
        <v>41</v>
      </c>
      <c r="G2690" t="s">
        <v>42</v>
      </c>
      <c r="H2690" t="s">
        <v>43</v>
      </c>
      <c r="I2690" t="s">
        <v>37</v>
      </c>
      <c r="J2690" t="s">
        <v>14</v>
      </c>
      <c r="K2690" t="s">
        <v>17</v>
      </c>
      <c r="L2690" t="s">
        <v>18</v>
      </c>
      <c r="M2690" t="s">
        <v>382</v>
      </c>
      <c r="N2690">
        <v>2021</v>
      </c>
      <c r="O2690">
        <v>1</v>
      </c>
      <c r="P2690" t="s">
        <v>390</v>
      </c>
      <c r="Q2690" t="s">
        <v>376</v>
      </c>
      <c r="R2690">
        <v>7</v>
      </c>
      <c r="S2690">
        <v>34308</v>
      </c>
    </row>
    <row r="2691" spans="1:19" x14ac:dyDescent="0.25">
      <c r="A2691">
        <v>4075430</v>
      </c>
      <c r="B2691" t="s">
        <v>23</v>
      </c>
      <c r="C2691" s="2">
        <v>44214</v>
      </c>
      <c r="D2691" s="2">
        <v>44214</v>
      </c>
      <c r="E2691" t="s">
        <v>45</v>
      </c>
      <c r="F2691" t="s">
        <v>25</v>
      </c>
      <c r="G2691" t="s">
        <v>26</v>
      </c>
      <c r="H2691" t="s">
        <v>75</v>
      </c>
      <c r="I2691" t="s">
        <v>118</v>
      </c>
      <c r="J2691" t="s">
        <v>14</v>
      </c>
      <c r="K2691" t="s">
        <v>70</v>
      </c>
      <c r="L2691" t="s">
        <v>18</v>
      </c>
      <c r="M2691" t="s">
        <v>382</v>
      </c>
      <c r="N2691">
        <v>2021</v>
      </c>
      <c r="O2691">
        <v>1</v>
      </c>
      <c r="P2691" t="s">
        <v>26</v>
      </c>
      <c r="Q2691" t="s">
        <v>376</v>
      </c>
      <c r="R2691">
        <v>7</v>
      </c>
      <c r="S2691">
        <v>56501</v>
      </c>
    </row>
    <row r="2692" spans="1:19" x14ac:dyDescent="0.25">
      <c r="A2692">
        <v>4049933</v>
      </c>
      <c r="B2692" t="s">
        <v>16</v>
      </c>
      <c r="C2692" s="2">
        <v>44200</v>
      </c>
      <c r="D2692" s="2">
        <v>44202</v>
      </c>
      <c r="E2692" t="s">
        <v>82</v>
      </c>
      <c r="F2692" t="s">
        <v>41</v>
      </c>
      <c r="G2692" t="s">
        <v>51</v>
      </c>
      <c r="H2692" t="s">
        <v>55</v>
      </c>
      <c r="I2692" t="s">
        <v>56</v>
      </c>
      <c r="J2692" t="s">
        <v>14</v>
      </c>
      <c r="K2692" t="s">
        <v>24</v>
      </c>
      <c r="L2692" t="s">
        <v>18</v>
      </c>
      <c r="M2692" t="s">
        <v>382</v>
      </c>
      <c r="N2692">
        <v>2021</v>
      </c>
      <c r="O2692">
        <v>1</v>
      </c>
      <c r="P2692" t="s">
        <v>390</v>
      </c>
      <c r="Q2692" t="s">
        <v>376</v>
      </c>
      <c r="R2692">
        <v>7</v>
      </c>
      <c r="S2692">
        <v>44655</v>
      </c>
    </row>
    <row r="2693" spans="1:19" x14ac:dyDescent="0.25">
      <c r="A2693">
        <v>5104668</v>
      </c>
      <c r="B2693" t="s">
        <v>23</v>
      </c>
      <c r="C2693" s="2">
        <v>44573</v>
      </c>
      <c r="D2693" s="2">
        <v>44573</v>
      </c>
      <c r="E2693" t="s">
        <v>109</v>
      </c>
      <c r="F2693" t="s">
        <v>41</v>
      </c>
      <c r="G2693" t="s">
        <v>51</v>
      </c>
      <c r="H2693" t="s">
        <v>156</v>
      </c>
      <c r="I2693" t="s">
        <v>213</v>
      </c>
      <c r="J2693" t="s">
        <v>14</v>
      </c>
      <c r="K2693" t="s">
        <v>17</v>
      </c>
      <c r="L2693" t="s">
        <v>18</v>
      </c>
      <c r="M2693" t="s">
        <v>382</v>
      </c>
      <c r="N2693">
        <v>2022</v>
      </c>
      <c r="O2693">
        <v>1</v>
      </c>
      <c r="P2693" t="s">
        <v>390</v>
      </c>
      <c r="Q2693" t="s">
        <v>376</v>
      </c>
      <c r="R2693">
        <v>7</v>
      </c>
      <c r="S2693">
        <v>17923</v>
      </c>
    </row>
    <row r="2694" spans="1:19" x14ac:dyDescent="0.25">
      <c r="A2694">
        <v>5148792</v>
      </c>
      <c r="B2694" t="s">
        <v>16</v>
      </c>
      <c r="C2694" s="2">
        <v>44586</v>
      </c>
      <c r="D2694" s="2">
        <v>44586</v>
      </c>
      <c r="E2694" t="s">
        <v>38</v>
      </c>
      <c r="F2694" t="s">
        <v>41</v>
      </c>
      <c r="G2694" t="s">
        <v>42</v>
      </c>
      <c r="H2694" t="s">
        <v>55</v>
      </c>
      <c r="I2694" t="s">
        <v>184</v>
      </c>
      <c r="J2694" t="s">
        <v>14</v>
      </c>
      <c r="K2694" t="s">
        <v>17</v>
      </c>
      <c r="L2694" t="s">
        <v>18</v>
      </c>
      <c r="M2694" t="s">
        <v>382</v>
      </c>
      <c r="N2694">
        <v>2022</v>
      </c>
      <c r="O2694">
        <v>1</v>
      </c>
      <c r="P2694" t="s">
        <v>390</v>
      </c>
      <c r="Q2694" t="s">
        <v>376</v>
      </c>
      <c r="R2694">
        <v>7</v>
      </c>
      <c r="S2694">
        <v>32260</v>
      </c>
    </row>
    <row r="2695" spans="1:19" x14ac:dyDescent="0.25">
      <c r="A2695">
        <v>5134498</v>
      </c>
      <c r="B2695" t="s">
        <v>16</v>
      </c>
      <c r="C2695" s="2">
        <v>44581</v>
      </c>
      <c r="D2695" s="2">
        <v>44582</v>
      </c>
      <c r="E2695" t="s">
        <v>62</v>
      </c>
      <c r="F2695" t="s">
        <v>30</v>
      </c>
      <c r="G2695" t="s">
        <v>35</v>
      </c>
      <c r="H2695" t="s">
        <v>101</v>
      </c>
      <c r="I2695" t="s">
        <v>102</v>
      </c>
      <c r="J2695" t="s">
        <v>14</v>
      </c>
      <c r="K2695" t="s">
        <v>17</v>
      </c>
      <c r="L2695" t="s">
        <v>18</v>
      </c>
      <c r="M2695" t="s">
        <v>382</v>
      </c>
      <c r="N2695">
        <v>2022</v>
      </c>
      <c r="O2695">
        <v>1</v>
      </c>
      <c r="P2695" t="s">
        <v>379</v>
      </c>
      <c r="Q2695" t="s">
        <v>376</v>
      </c>
      <c r="R2695">
        <v>7</v>
      </c>
      <c r="S2695">
        <v>21006</v>
      </c>
    </row>
    <row r="2696" spans="1:19" x14ac:dyDescent="0.25">
      <c r="A2696">
        <v>5076300</v>
      </c>
      <c r="B2696" t="s">
        <v>23</v>
      </c>
      <c r="C2696" s="2">
        <v>44566</v>
      </c>
      <c r="D2696" s="2">
        <v>44566</v>
      </c>
      <c r="E2696" t="s">
        <v>29</v>
      </c>
      <c r="F2696" t="s">
        <v>19</v>
      </c>
      <c r="G2696" t="s">
        <v>207</v>
      </c>
      <c r="H2696" t="s">
        <v>21</v>
      </c>
      <c r="J2696" t="s">
        <v>14</v>
      </c>
      <c r="K2696" t="s">
        <v>24</v>
      </c>
      <c r="L2696" t="s">
        <v>18</v>
      </c>
      <c r="M2696" t="s">
        <v>382</v>
      </c>
      <c r="N2696">
        <v>2022</v>
      </c>
      <c r="O2696">
        <v>1</v>
      </c>
      <c r="P2696" t="s">
        <v>390</v>
      </c>
      <c r="Q2696" t="s">
        <v>376</v>
      </c>
      <c r="R2696">
        <v>7</v>
      </c>
      <c r="S2696">
        <v>8312</v>
      </c>
    </row>
    <row r="2697" spans="1:19" x14ac:dyDescent="0.25">
      <c r="A2697">
        <v>5069895</v>
      </c>
      <c r="B2697" t="s">
        <v>23</v>
      </c>
      <c r="C2697" s="2">
        <v>44566</v>
      </c>
      <c r="D2697" s="2">
        <v>44579</v>
      </c>
      <c r="E2697" t="s">
        <v>29</v>
      </c>
      <c r="F2697" t="s">
        <v>25</v>
      </c>
      <c r="G2697" t="s">
        <v>26</v>
      </c>
      <c r="H2697" t="s">
        <v>27</v>
      </c>
      <c r="I2697" t="s">
        <v>89</v>
      </c>
      <c r="J2697" t="s">
        <v>14</v>
      </c>
      <c r="K2697" t="s">
        <v>17</v>
      </c>
      <c r="L2697" t="s">
        <v>18</v>
      </c>
      <c r="M2697" t="s">
        <v>382</v>
      </c>
      <c r="N2697">
        <v>2022</v>
      </c>
      <c r="O2697">
        <v>1</v>
      </c>
      <c r="P2697" t="s">
        <v>26</v>
      </c>
      <c r="Q2697" t="s">
        <v>376</v>
      </c>
      <c r="R2697">
        <v>7</v>
      </c>
      <c r="S2697">
        <v>5483</v>
      </c>
    </row>
    <row r="2698" spans="1:19" x14ac:dyDescent="0.25">
      <c r="A2698">
        <v>5107104</v>
      </c>
      <c r="B2698" t="s">
        <v>23</v>
      </c>
      <c r="C2698" s="2">
        <v>44574</v>
      </c>
      <c r="D2698" s="2">
        <v>44574</v>
      </c>
      <c r="E2698" t="s">
        <v>15</v>
      </c>
      <c r="F2698" t="s">
        <v>25</v>
      </c>
      <c r="G2698" t="s">
        <v>26</v>
      </c>
      <c r="H2698" t="s">
        <v>75</v>
      </c>
      <c r="I2698" t="s">
        <v>179</v>
      </c>
      <c r="J2698" t="s">
        <v>14</v>
      </c>
      <c r="K2698" t="s">
        <v>17</v>
      </c>
      <c r="L2698" t="s">
        <v>18</v>
      </c>
      <c r="M2698" t="s">
        <v>382</v>
      </c>
      <c r="N2698">
        <v>2022</v>
      </c>
      <c r="O2698">
        <v>1</v>
      </c>
      <c r="P2698" t="s">
        <v>26</v>
      </c>
      <c r="Q2698" t="s">
        <v>376</v>
      </c>
      <c r="R2698">
        <v>7</v>
      </c>
      <c r="S2698">
        <v>25516</v>
      </c>
    </row>
    <row r="2699" spans="1:19" x14ac:dyDescent="0.25">
      <c r="A2699">
        <v>5135327</v>
      </c>
      <c r="B2699" t="s">
        <v>23</v>
      </c>
      <c r="C2699" s="2">
        <v>44582</v>
      </c>
      <c r="D2699" s="2">
        <v>44582</v>
      </c>
      <c r="E2699" t="s">
        <v>45</v>
      </c>
      <c r="F2699" t="s">
        <v>41</v>
      </c>
      <c r="G2699" t="s">
        <v>42</v>
      </c>
      <c r="H2699" t="s">
        <v>43</v>
      </c>
      <c r="I2699" t="s">
        <v>37</v>
      </c>
      <c r="J2699" t="s">
        <v>14</v>
      </c>
      <c r="K2699" t="s">
        <v>24</v>
      </c>
      <c r="L2699" t="s">
        <v>18</v>
      </c>
      <c r="M2699" t="s">
        <v>382</v>
      </c>
      <c r="N2699">
        <v>2022</v>
      </c>
      <c r="O2699">
        <v>1</v>
      </c>
      <c r="P2699" t="s">
        <v>390</v>
      </c>
      <c r="Q2699" t="s">
        <v>376</v>
      </c>
      <c r="R2699">
        <v>7</v>
      </c>
      <c r="S2699">
        <v>5635</v>
      </c>
    </row>
    <row r="2700" spans="1:19" x14ac:dyDescent="0.25">
      <c r="A2700">
        <v>5106817</v>
      </c>
      <c r="B2700" t="s">
        <v>23</v>
      </c>
      <c r="C2700" s="2">
        <v>44573</v>
      </c>
      <c r="D2700" s="2">
        <v>44573</v>
      </c>
      <c r="E2700" t="s">
        <v>83</v>
      </c>
      <c r="F2700" t="s">
        <v>25</v>
      </c>
      <c r="G2700" t="s">
        <v>26</v>
      </c>
      <c r="H2700" t="s">
        <v>75</v>
      </c>
      <c r="I2700" t="s">
        <v>118</v>
      </c>
      <c r="J2700" t="s">
        <v>14</v>
      </c>
      <c r="K2700" t="s">
        <v>17</v>
      </c>
      <c r="L2700" t="s">
        <v>18</v>
      </c>
      <c r="M2700" t="s">
        <v>382</v>
      </c>
      <c r="N2700">
        <v>2022</v>
      </c>
      <c r="O2700">
        <v>1</v>
      </c>
      <c r="P2700" t="s">
        <v>26</v>
      </c>
      <c r="Q2700" t="s">
        <v>376</v>
      </c>
      <c r="R2700">
        <v>7</v>
      </c>
      <c r="S2700">
        <v>31836</v>
      </c>
    </row>
    <row r="2701" spans="1:19" x14ac:dyDescent="0.25">
      <c r="A2701">
        <v>5062892</v>
      </c>
      <c r="B2701" t="s">
        <v>23</v>
      </c>
      <c r="C2701" s="2">
        <v>44563</v>
      </c>
      <c r="D2701" s="2">
        <v>44563</v>
      </c>
      <c r="E2701" t="s">
        <v>22</v>
      </c>
      <c r="F2701" t="s">
        <v>41</v>
      </c>
      <c r="G2701" t="s">
        <v>42</v>
      </c>
      <c r="H2701" t="s">
        <v>55</v>
      </c>
      <c r="I2701" t="s">
        <v>68</v>
      </c>
      <c r="J2701" t="s">
        <v>14</v>
      </c>
      <c r="K2701" t="s">
        <v>17</v>
      </c>
      <c r="L2701" t="s">
        <v>18</v>
      </c>
      <c r="M2701" t="s">
        <v>382</v>
      </c>
      <c r="N2701">
        <v>2022</v>
      </c>
      <c r="O2701">
        <v>1</v>
      </c>
      <c r="P2701" t="s">
        <v>390</v>
      </c>
      <c r="Q2701" t="s">
        <v>376</v>
      </c>
      <c r="R2701">
        <v>7</v>
      </c>
      <c r="S2701">
        <v>35078</v>
      </c>
    </row>
    <row r="2702" spans="1:19" x14ac:dyDescent="0.25">
      <c r="A2702">
        <v>5132464</v>
      </c>
      <c r="B2702" t="s">
        <v>50</v>
      </c>
      <c r="C2702" s="2">
        <v>44581</v>
      </c>
      <c r="D2702" s="2">
        <v>44581</v>
      </c>
      <c r="E2702" t="s">
        <v>114</v>
      </c>
      <c r="F2702" t="s">
        <v>41</v>
      </c>
      <c r="G2702" t="s">
        <v>42</v>
      </c>
      <c r="H2702" t="s">
        <v>55</v>
      </c>
      <c r="I2702" t="s">
        <v>56</v>
      </c>
      <c r="J2702" t="s">
        <v>14</v>
      </c>
      <c r="K2702" t="s">
        <v>24</v>
      </c>
      <c r="L2702" t="s">
        <v>18</v>
      </c>
      <c r="M2702" t="s">
        <v>382</v>
      </c>
      <c r="N2702">
        <v>2022</v>
      </c>
      <c r="O2702">
        <v>1</v>
      </c>
      <c r="P2702" t="s">
        <v>390</v>
      </c>
      <c r="Q2702" t="s">
        <v>376</v>
      </c>
      <c r="R2702">
        <v>7</v>
      </c>
      <c r="S2702">
        <v>33534</v>
      </c>
    </row>
    <row r="2703" spans="1:19" x14ac:dyDescent="0.25">
      <c r="A2703">
        <v>5109443</v>
      </c>
      <c r="B2703" t="s">
        <v>23</v>
      </c>
      <c r="C2703" s="2">
        <v>44575</v>
      </c>
      <c r="D2703" s="2">
        <v>44575</v>
      </c>
      <c r="E2703" t="s">
        <v>106</v>
      </c>
      <c r="F2703" t="s">
        <v>30</v>
      </c>
      <c r="G2703" t="s">
        <v>35</v>
      </c>
      <c r="H2703" t="s">
        <v>101</v>
      </c>
      <c r="I2703" t="s">
        <v>102</v>
      </c>
      <c r="J2703" t="s">
        <v>14</v>
      </c>
      <c r="K2703" t="s">
        <v>24</v>
      </c>
      <c r="L2703" t="s">
        <v>18</v>
      </c>
      <c r="M2703" t="s">
        <v>382</v>
      </c>
      <c r="N2703">
        <v>2022</v>
      </c>
      <c r="O2703">
        <v>1</v>
      </c>
      <c r="P2703" t="s">
        <v>379</v>
      </c>
      <c r="Q2703" t="s">
        <v>376</v>
      </c>
      <c r="R2703">
        <v>7</v>
      </c>
      <c r="S2703">
        <v>9531</v>
      </c>
    </row>
    <row r="2704" spans="1:19" x14ac:dyDescent="0.25">
      <c r="A2704">
        <v>5071454</v>
      </c>
      <c r="B2704" t="s">
        <v>23</v>
      </c>
      <c r="C2704" s="2">
        <v>44565</v>
      </c>
      <c r="D2704" s="2">
        <v>44565</v>
      </c>
      <c r="E2704" t="s">
        <v>209</v>
      </c>
      <c r="F2704" t="s">
        <v>41</v>
      </c>
      <c r="G2704" t="s">
        <v>42</v>
      </c>
      <c r="H2704" t="s">
        <v>80</v>
      </c>
      <c r="I2704" t="s">
        <v>131</v>
      </c>
      <c r="J2704" t="s">
        <v>14</v>
      </c>
      <c r="K2704" t="s">
        <v>17</v>
      </c>
      <c r="L2704" t="s">
        <v>18</v>
      </c>
      <c r="M2704" t="s">
        <v>382</v>
      </c>
      <c r="N2704">
        <v>2022</v>
      </c>
      <c r="O2704">
        <v>1</v>
      </c>
      <c r="P2704" t="s">
        <v>390</v>
      </c>
      <c r="Q2704" t="s">
        <v>376</v>
      </c>
      <c r="R2704">
        <v>7</v>
      </c>
      <c r="S2704">
        <v>25385</v>
      </c>
    </row>
    <row r="2705" spans="1:19" x14ac:dyDescent="0.25">
      <c r="A2705">
        <v>5133190</v>
      </c>
      <c r="B2705" t="s">
        <v>23</v>
      </c>
      <c r="C2705" s="2">
        <v>44581</v>
      </c>
      <c r="D2705" s="2">
        <v>44582</v>
      </c>
      <c r="E2705" t="s">
        <v>29</v>
      </c>
      <c r="F2705" t="s">
        <v>30</v>
      </c>
      <c r="G2705" t="s">
        <v>35</v>
      </c>
      <c r="H2705" t="s">
        <v>101</v>
      </c>
      <c r="I2705" t="s">
        <v>102</v>
      </c>
      <c r="J2705" t="s">
        <v>14</v>
      </c>
      <c r="K2705" t="s">
        <v>17</v>
      </c>
      <c r="L2705" t="s">
        <v>18</v>
      </c>
      <c r="M2705" t="s">
        <v>382</v>
      </c>
      <c r="N2705">
        <v>2022</v>
      </c>
      <c r="O2705">
        <v>1</v>
      </c>
      <c r="P2705" t="s">
        <v>379</v>
      </c>
      <c r="Q2705" t="s">
        <v>376</v>
      </c>
      <c r="R2705">
        <v>7</v>
      </c>
      <c r="S2705">
        <v>5626</v>
      </c>
    </row>
    <row r="2706" spans="1:19" x14ac:dyDescent="0.25">
      <c r="A2706">
        <v>5149482</v>
      </c>
      <c r="B2706" t="s">
        <v>23</v>
      </c>
      <c r="C2706" s="2">
        <v>44586</v>
      </c>
      <c r="D2706" s="2">
        <v>44586</v>
      </c>
      <c r="E2706" t="s">
        <v>130</v>
      </c>
      <c r="F2706" t="s">
        <v>30</v>
      </c>
      <c r="G2706" t="s">
        <v>35</v>
      </c>
      <c r="H2706" t="s">
        <v>101</v>
      </c>
      <c r="I2706" t="s">
        <v>117</v>
      </c>
      <c r="J2706" t="s">
        <v>14</v>
      </c>
      <c r="K2706" t="s">
        <v>24</v>
      </c>
      <c r="L2706" t="s">
        <v>49</v>
      </c>
      <c r="M2706" t="s">
        <v>382</v>
      </c>
      <c r="N2706">
        <v>2022</v>
      </c>
      <c r="O2706">
        <v>1</v>
      </c>
      <c r="P2706" t="s">
        <v>379</v>
      </c>
      <c r="Q2706" t="s">
        <v>389</v>
      </c>
      <c r="R2706">
        <v>7</v>
      </c>
      <c r="S2706">
        <v>17171</v>
      </c>
    </row>
    <row r="2707" spans="1:19" x14ac:dyDescent="0.25">
      <c r="A2707">
        <v>5066226</v>
      </c>
      <c r="B2707" t="s">
        <v>23</v>
      </c>
      <c r="C2707" s="2">
        <v>44564</v>
      </c>
      <c r="D2707" s="2">
        <v>44564</v>
      </c>
      <c r="E2707" t="s">
        <v>29</v>
      </c>
      <c r="F2707" t="s">
        <v>30</v>
      </c>
      <c r="G2707" t="s">
        <v>35</v>
      </c>
      <c r="H2707" t="s">
        <v>101</v>
      </c>
      <c r="I2707" t="s">
        <v>102</v>
      </c>
      <c r="J2707" t="s">
        <v>14</v>
      </c>
      <c r="K2707" t="s">
        <v>24</v>
      </c>
      <c r="L2707" t="s">
        <v>18</v>
      </c>
      <c r="M2707" t="s">
        <v>382</v>
      </c>
      <c r="N2707">
        <v>2022</v>
      </c>
      <c r="O2707">
        <v>1</v>
      </c>
      <c r="P2707" t="s">
        <v>379</v>
      </c>
      <c r="Q2707" t="s">
        <v>376</v>
      </c>
      <c r="R2707">
        <v>7</v>
      </c>
      <c r="S2707">
        <v>20776</v>
      </c>
    </row>
    <row r="2708" spans="1:19" x14ac:dyDescent="0.25">
      <c r="A2708">
        <v>5071921</v>
      </c>
      <c r="B2708" t="s">
        <v>50</v>
      </c>
      <c r="C2708" s="2">
        <v>44565</v>
      </c>
      <c r="D2708" s="2">
        <v>44566</v>
      </c>
      <c r="E2708" t="s">
        <v>29</v>
      </c>
      <c r="F2708" t="s">
        <v>41</v>
      </c>
      <c r="G2708" t="s">
        <v>42</v>
      </c>
      <c r="H2708" t="s">
        <v>55</v>
      </c>
      <c r="I2708" t="s">
        <v>56</v>
      </c>
      <c r="J2708" t="s">
        <v>14</v>
      </c>
      <c r="K2708" t="s">
        <v>17</v>
      </c>
      <c r="L2708" t="s">
        <v>18</v>
      </c>
      <c r="M2708" t="s">
        <v>382</v>
      </c>
      <c r="N2708">
        <v>2022</v>
      </c>
      <c r="O2708">
        <v>1</v>
      </c>
      <c r="P2708" t="s">
        <v>390</v>
      </c>
      <c r="Q2708" t="s">
        <v>376</v>
      </c>
      <c r="R2708">
        <v>7</v>
      </c>
      <c r="S2708">
        <v>8105</v>
      </c>
    </row>
    <row r="2709" spans="1:19" x14ac:dyDescent="0.25">
      <c r="A2709">
        <v>5065830</v>
      </c>
      <c r="B2709" t="s">
        <v>16</v>
      </c>
      <c r="C2709" s="2">
        <v>44564</v>
      </c>
      <c r="D2709" s="2">
        <v>44564</v>
      </c>
      <c r="E2709" t="s">
        <v>82</v>
      </c>
      <c r="F2709" t="s">
        <v>30</v>
      </c>
      <c r="G2709" t="s">
        <v>35</v>
      </c>
      <c r="H2709" t="s">
        <v>101</v>
      </c>
      <c r="I2709" t="s">
        <v>117</v>
      </c>
      <c r="J2709" t="s">
        <v>14</v>
      </c>
      <c r="K2709" t="s">
        <v>24</v>
      </c>
      <c r="L2709" t="s">
        <v>18</v>
      </c>
      <c r="M2709" t="s">
        <v>382</v>
      </c>
      <c r="N2709">
        <v>2022</v>
      </c>
      <c r="O2709">
        <v>1</v>
      </c>
      <c r="P2709" t="s">
        <v>379</v>
      </c>
      <c r="Q2709" t="s">
        <v>376</v>
      </c>
      <c r="R2709">
        <v>7</v>
      </c>
      <c r="S2709">
        <v>20770</v>
      </c>
    </row>
    <row r="2710" spans="1:19" x14ac:dyDescent="0.25">
      <c r="A2710">
        <v>5110604</v>
      </c>
      <c r="B2710" t="s">
        <v>23</v>
      </c>
      <c r="C2710" s="2">
        <v>44575</v>
      </c>
      <c r="D2710" s="2">
        <v>44575</v>
      </c>
      <c r="E2710" t="s">
        <v>22</v>
      </c>
      <c r="F2710" t="s">
        <v>19</v>
      </c>
      <c r="G2710" t="s">
        <v>107</v>
      </c>
      <c r="H2710" t="s">
        <v>59</v>
      </c>
      <c r="J2710" t="s">
        <v>14</v>
      </c>
      <c r="K2710" t="s">
        <v>17</v>
      </c>
      <c r="L2710" t="s">
        <v>18</v>
      </c>
      <c r="M2710" t="s">
        <v>382</v>
      </c>
      <c r="N2710">
        <v>2022</v>
      </c>
      <c r="O2710">
        <v>1</v>
      </c>
      <c r="P2710" t="s">
        <v>390</v>
      </c>
      <c r="Q2710" t="s">
        <v>376</v>
      </c>
      <c r="R2710">
        <v>7</v>
      </c>
      <c r="S2710">
        <v>59407</v>
      </c>
    </row>
    <row r="2711" spans="1:19" x14ac:dyDescent="0.25">
      <c r="A2711">
        <v>5160534</v>
      </c>
      <c r="B2711" t="s">
        <v>23</v>
      </c>
      <c r="C2711" s="2">
        <v>44589</v>
      </c>
      <c r="D2711" s="2">
        <v>44589</v>
      </c>
      <c r="E2711" t="s">
        <v>38</v>
      </c>
      <c r="F2711" t="s">
        <v>41</v>
      </c>
      <c r="G2711" t="s">
        <v>42</v>
      </c>
      <c r="H2711" t="s">
        <v>55</v>
      </c>
      <c r="I2711" t="s">
        <v>94</v>
      </c>
      <c r="J2711" t="s">
        <v>14</v>
      </c>
      <c r="K2711" t="s">
        <v>17</v>
      </c>
      <c r="L2711" t="s">
        <v>18</v>
      </c>
      <c r="M2711" t="s">
        <v>382</v>
      </c>
      <c r="N2711">
        <v>2022</v>
      </c>
      <c r="O2711">
        <v>1</v>
      </c>
      <c r="P2711" t="s">
        <v>390</v>
      </c>
      <c r="Q2711" t="s">
        <v>376</v>
      </c>
      <c r="R2711">
        <v>7</v>
      </c>
      <c r="S2711">
        <v>6971</v>
      </c>
    </row>
    <row r="2712" spans="1:19" x14ac:dyDescent="0.25">
      <c r="A2712">
        <v>5062713</v>
      </c>
      <c r="B2712" t="s">
        <v>23</v>
      </c>
      <c r="C2712" s="2">
        <v>44563</v>
      </c>
      <c r="D2712" s="2">
        <v>44563</v>
      </c>
      <c r="E2712" t="s">
        <v>38</v>
      </c>
      <c r="F2712" t="s">
        <v>19</v>
      </c>
      <c r="G2712" t="s">
        <v>123</v>
      </c>
      <c r="H2712" t="s">
        <v>59</v>
      </c>
      <c r="J2712" t="s">
        <v>14</v>
      </c>
      <c r="K2712" t="s">
        <v>17</v>
      </c>
      <c r="L2712" t="s">
        <v>18</v>
      </c>
      <c r="M2712" t="s">
        <v>382</v>
      </c>
      <c r="N2712">
        <v>2022</v>
      </c>
      <c r="O2712">
        <v>1</v>
      </c>
      <c r="P2712" t="s">
        <v>390</v>
      </c>
      <c r="Q2712" t="s">
        <v>376</v>
      </c>
      <c r="R2712">
        <v>7</v>
      </c>
      <c r="S2712">
        <v>37330</v>
      </c>
    </row>
    <row r="2713" spans="1:19" x14ac:dyDescent="0.25">
      <c r="A2713">
        <v>5128724</v>
      </c>
      <c r="B2713" t="s">
        <v>16</v>
      </c>
      <c r="C2713" s="2">
        <v>44575</v>
      </c>
      <c r="D2713" s="2">
        <v>44580</v>
      </c>
      <c r="E2713" t="s">
        <v>90</v>
      </c>
      <c r="F2713" t="s">
        <v>30</v>
      </c>
      <c r="G2713" t="s">
        <v>35</v>
      </c>
      <c r="H2713" t="s">
        <v>101</v>
      </c>
      <c r="I2713" t="s">
        <v>102</v>
      </c>
      <c r="J2713" t="s">
        <v>14</v>
      </c>
      <c r="K2713" t="s">
        <v>24</v>
      </c>
      <c r="L2713" t="s">
        <v>18</v>
      </c>
      <c r="M2713" t="s">
        <v>382</v>
      </c>
      <c r="N2713">
        <v>2022</v>
      </c>
      <c r="O2713">
        <v>1</v>
      </c>
      <c r="P2713" t="s">
        <v>379</v>
      </c>
      <c r="Q2713" t="s">
        <v>376</v>
      </c>
      <c r="R2713">
        <v>7</v>
      </c>
      <c r="S2713">
        <v>31512</v>
      </c>
    </row>
    <row r="2714" spans="1:19" x14ac:dyDescent="0.25">
      <c r="A2714">
        <v>5076465</v>
      </c>
      <c r="B2714" t="s">
        <v>23</v>
      </c>
      <c r="C2714" s="2">
        <v>44566</v>
      </c>
      <c r="D2714" s="2">
        <v>44566</v>
      </c>
      <c r="E2714" t="s">
        <v>29</v>
      </c>
      <c r="F2714" t="s">
        <v>30</v>
      </c>
      <c r="G2714" t="s">
        <v>35</v>
      </c>
      <c r="H2714" t="s">
        <v>127</v>
      </c>
      <c r="I2714" t="s">
        <v>249</v>
      </c>
      <c r="J2714" t="s">
        <v>14</v>
      </c>
      <c r="K2714" t="s">
        <v>17</v>
      </c>
      <c r="L2714" t="s">
        <v>18</v>
      </c>
      <c r="M2714" t="s">
        <v>382</v>
      </c>
      <c r="N2714">
        <v>2022</v>
      </c>
      <c r="O2714">
        <v>1</v>
      </c>
      <c r="P2714" t="s">
        <v>379</v>
      </c>
      <c r="Q2714" t="s">
        <v>376</v>
      </c>
      <c r="R2714">
        <v>7</v>
      </c>
      <c r="S2714">
        <v>20863</v>
      </c>
    </row>
    <row r="2715" spans="1:19" x14ac:dyDescent="0.25">
      <c r="A2715">
        <v>5065328</v>
      </c>
      <c r="B2715" t="s">
        <v>23</v>
      </c>
      <c r="C2715" s="2">
        <v>44564</v>
      </c>
      <c r="D2715" s="2">
        <v>44564</v>
      </c>
      <c r="E2715" t="s">
        <v>103</v>
      </c>
      <c r="F2715" t="s">
        <v>41</v>
      </c>
      <c r="G2715" t="s">
        <v>42</v>
      </c>
      <c r="H2715" t="s">
        <v>55</v>
      </c>
      <c r="I2715" t="s">
        <v>56</v>
      </c>
      <c r="J2715" t="s">
        <v>14</v>
      </c>
      <c r="K2715" t="s">
        <v>24</v>
      </c>
      <c r="L2715" t="s">
        <v>18</v>
      </c>
      <c r="M2715" t="s">
        <v>382</v>
      </c>
      <c r="N2715">
        <v>2022</v>
      </c>
      <c r="O2715">
        <v>1</v>
      </c>
      <c r="P2715" t="s">
        <v>390</v>
      </c>
      <c r="Q2715" t="s">
        <v>376</v>
      </c>
      <c r="R2715">
        <v>7</v>
      </c>
      <c r="S2715">
        <v>33975</v>
      </c>
    </row>
    <row r="2716" spans="1:19" x14ac:dyDescent="0.25">
      <c r="A2716">
        <v>5089871</v>
      </c>
      <c r="B2716" t="s">
        <v>23</v>
      </c>
      <c r="C2716" s="2">
        <v>44571</v>
      </c>
      <c r="D2716" s="2">
        <v>44571</v>
      </c>
      <c r="E2716" t="s">
        <v>201</v>
      </c>
      <c r="F2716" t="s">
        <v>19</v>
      </c>
      <c r="G2716" t="s">
        <v>123</v>
      </c>
      <c r="H2716" t="s">
        <v>59</v>
      </c>
      <c r="J2716" t="s">
        <v>14</v>
      </c>
      <c r="K2716" t="s">
        <v>17</v>
      </c>
      <c r="L2716" t="s">
        <v>18</v>
      </c>
      <c r="M2716" t="s">
        <v>382</v>
      </c>
      <c r="N2716">
        <v>2022</v>
      </c>
      <c r="O2716">
        <v>1</v>
      </c>
      <c r="P2716" t="s">
        <v>390</v>
      </c>
      <c r="Q2716" t="s">
        <v>376</v>
      </c>
      <c r="R2716">
        <v>7</v>
      </c>
      <c r="S2716">
        <v>5678</v>
      </c>
    </row>
    <row r="2717" spans="1:19" x14ac:dyDescent="0.25">
      <c r="A2717">
        <v>5136931</v>
      </c>
      <c r="B2717" t="s">
        <v>50</v>
      </c>
      <c r="C2717" s="2">
        <v>44582</v>
      </c>
      <c r="D2717" s="2">
        <v>44582</v>
      </c>
      <c r="E2717" t="s">
        <v>15</v>
      </c>
      <c r="F2717" t="s">
        <v>41</v>
      </c>
      <c r="G2717" t="s">
        <v>42</v>
      </c>
      <c r="H2717" t="s">
        <v>55</v>
      </c>
      <c r="I2717" t="s">
        <v>119</v>
      </c>
      <c r="J2717" t="s">
        <v>14</v>
      </c>
      <c r="K2717" t="s">
        <v>24</v>
      </c>
      <c r="L2717" t="s">
        <v>18</v>
      </c>
      <c r="M2717" t="s">
        <v>382</v>
      </c>
      <c r="N2717">
        <v>2022</v>
      </c>
      <c r="O2717">
        <v>1</v>
      </c>
      <c r="P2717" t="s">
        <v>390</v>
      </c>
      <c r="Q2717" t="s">
        <v>376</v>
      </c>
      <c r="R2717">
        <v>7</v>
      </c>
      <c r="S2717">
        <v>61108</v>
      </c>
    </row>
    <row r="2718" spans="1:19" x14ac:dyDescent="0.25">
      <c r="A2718">
        <v>5100113</v>
      </c>
      <c r="B2718" t="s">
        <v>23</v>
      </c>
      <c r="C2718" s="2">
        <v>44572</v>
      </c>
      <c r="D2718" s="2">
        <v>44572</v>
      </c>
      <c r="E2718" t="s">
        <v>62</v>
      </c>
      <c r="F2718" t="s">
        <v>30</v>
      </c>
      <c r="G2718" t="s">
        <v>35</v>
      </c>
      <c r="H2718" t="s">
        <v>127</v>
      </c>
      <c r="I2718" t="s">
        <v>153</v>
      </c>
      <c r="J2718" t="s">
        <v>14</v>
      </c>
      <c r="K2718" t="s">
        <v>17</v>
      </c>
      <c r="L2718" t="s">
        <v>18</v>
      </c>
      <c r="M2718" t="s">
        <v>382</v>
      </c>
      <c r="N2718">
        <v>2022</v>
      </c>
      <c r="O2718">
        <v>1</v>
      </c>
      <c r="P2718" t="s">
        <v>379</v>
      </c>
      <c r="Q2718" t="s">
        <v>376</v>
      </c>
      <c r="R2718">
        <v>7</v>
      </c>
      <c r="S2718">
        <v>38546</v>
      </c>
    </row>
    <row r="2719" spans="1:19" x14ac:dyDescent="0.25">
      <c r="A2719">
        <v>5096989</v>
      </c>
      <c r="B2719" t="s">
        <v>23</v>
      </c>
      <c r="C2719" s="2">
        <v>44574</v>
      </c>
      <c r="D2719" s="2">
        <v>44574</v>
      </c>
      <c r="E2719" t="s">
        <v>15</v>
      </c>
      <c r="F2719" t="s">
        <v>30</v>
      </c>
      <c r="G2719" t="s">
        <v>35</v>
      </c>
      <c r="H2719" t="s">
        <v>47</v>
      </c>
      <c r="I2719" t="s">
        <v>48</v>
      </c>
      <c r="J2719" t="s">
        <v>14</v>
      </c>
      <c r="K2719" t="s">
        <v>17</v>
      </c>
      <c r="L2719" t="s">
        <v>18</v>
      </c>
      <c r="M2719" t="s">
        <v>382</v>
      </c>
      <c r="N2719">
        <v>2022</v>
      </c>
      <c r="O2719">
        <v>1</v>
      </c>
      <c r="P2719" t="s">
        <v>379</v>
      </c>
      <c r="Q2719" t="s">
        <v>376</v>
      </c>
      <c r="R2719">
        <v>7</v>
      </c>
      <c r="S2719">
        <v>9604</v>
      </c>
    </row>
    <row r="2720" spans="1:19" x14ac:dyDescent="0.25">
      <c r="A2720">
        <v>5162190</v>
      </c>
      <c r="B2720" t="s">
        <v>16</v>
      </c>
      <c r="C2720" s="2">
        <v>44588</v>
      </c>
      <c r="D2720" s="2">
        <v>44589</v>
      </c>
      <c r="E2720" t="s">
        <v>62</v>
      </c>
      <c r="F2720" t="s">
        <v>30</v>
      </c>
      <c r="G2720" t="s">
        <v>35</v>
      </c>
      <c r="H2720" t="s">
        <v>39</v>
      </c>
      <c r="I2720" t="s">
        <v>40</v>
      </c>
      <c r="J2720" t="s">
        <v>14</v>
      </c>
      <c r="K2720" t="s">
        <v>70</v>
      </c>
      <c r="L2720" t="s">
        <v>18</v>
      </c>
      <c r="M2720" t="s">
        <v>382</v>
      </c>
      <c r="N2720">
        <v>2022</v>
      </c>
      <c r="O2720">
        <v>1</v>
      </c>
      <c r="P2720" t="s">
        <v>379</v>
      </c>
      <c r="Q2720" t="s">
        <v>376</v>
      </c>
      <c r="R2720">
        <v>7</v>
      </c>
      <c r="S2720">
        <v>27916</v>
      </c>
    </row>
    <row r="2721" spans="1:19" x14ac:dyDescent="0.25">
      <c r="A2721">
        <v>5164149</v>
      </c>
      <c r="B2721" t="s">
        <v>23</v>
      </c>
      <c r="C2721" s="2">
        <v>44591</v>
      </c>
      <c r="D2721" s="2">
        <v>44591</v>
      </c>
      <c r="E2721" t="s">
        <v>57</v>
      </c>
      <c r="F2721" t="s">
        <v>25</v>
      </c>
      <c r="G2721" t="s">
        <v>26</v>
      </c>
      <c r="H2721" t="s">
        <v>27</v>
      </c>
      <c r="I2721" t="s">
        <v>89</v>
      </c>
      <c r="J2721" t="s">
        <v>14</v>
      </c>
      <c r="K2721" t="s">
        <v>70</v>
      </c>
      <c r="L2721" t="s">
        <v>18</v>
      </c>
      <c r="M2721" t="s">
        <v>382</v>
      </c>
      <c r="N2721">
        <v>2022</v>
      </c>
      <c r="O2721">
        <v>1</v>
      </c>
      <c r="P2721" t="s">
        <v>26</v>
      </c>
      <c r="Q2721" t="s">
        <v>376</v>
      </c>
      <c r="R2721">
        <v>7</v>
      </c>
      <c r="S2721">
        <v>13549</v>
      </c>
    </row>
    <row r="2722" spans="1:19" x14ac:dyDescent="0.25">
      <c r="A2722">
        <v>5150410</v>
      </c>
      <c r="B2722" t="s">
        <v>23</v>
      </c>
      <c r="C2722" s="2">
        <v>44587</v>
      </c>
      <c r="D2722" s="2">
        <v>44587</v>
      </c>
      <c r="E2722" t="s">
        <v>106</v>
      </c>
      <c r="F2722" t="s">
        <v>41</v>
      </c>
      <c r="G2722" t="s">
        <v>42</v>
      </c>
      <c r="H2722" t="s">
        <v>55</v>
      </c>
      <c r="I2722" t="s">
        <v>110</v>
      </c>
      <c r="J2722" t="s">
        <v>14</v>
      </c>
      <c r="K2722" t="s">
        <v>17</v>
      </c>
      <c r="L2722" t="s">
        <v>18</v>
      </c>
      <c r="M2722" t="s">
        <v>382</v>
      </c>
      <c r="N2722">
        <v>2022</v>
      </c>
      <c r="O2722">
        <v>1</v>
      </c>
      <c r="P2722" t="s">
        <v>390</v>
      </c>
      <c r="Q2722" t="s">
        <v>376</v>
      </c>
      <c r="R2722">
        <v>7</v>
      </c>
      <c r="S2722">
        <v>6477</v>
      </c>
    </row>
    <row r="2723" spans="1:19" x14ac:dyDescent="0.25">
      <c r="A2723">
        <v>5139025</v>
      </c>
      <c r="B2723" t="s">
        <v>23</v>
      </c>
      <c r="C2723" s="2">
        <v>44583</v>
      </c>
      <c r="D2723" s="2">
        <v>44583</v>
      </c>
      <c r="E2723" t="s">
        <v>29</v>
      </c>
      <c r="F2723" t="s">
        <v>41</v>
      </c>
      <c r="G2723" t="s">
        <v>42</v>
      </c>
      <c r="H2723" t="s">
        <v>55</v>
      </c>
      <c r="I2723" t="s">
        <v>68</v>
      </c>
      <c r="J2723" t="s">
        <v>14</v>
      </c>
      <c r="K2723" t="s">
        <v>24</v>
      </c>
      <c r="L2723" t="s">
        <v>18</v>
      </c>
      <c r="M2723" t="s">
        <v>382</v>
      </c>
      <c r="N2723">
        <v>2022</v>
      </c>
      <c r="O2723">
        <v>1</v>
      </c>
      <c r="P2723" t="s">
        <v>390</v>
      </c>
      <c r="Q2723" t="s">
        <v>376</v>
      </c>
      <c r="R2723">
        <v>7</v>
      </c>
      <c r="S2723">
        <v>59020</v>
      </c>
    </row>
    <row r="2724" spans="1:19" x14ac:dyDescent="0.25">
      <c r="A2724">
        <v>5148972</v>
      </c>
      <c r="B2724" t="s">
        <v>23</v>
      </c>
      <c r="C2724" s="2">
        <v>44586</v>
      </c>
      <c r="D2724" s="2">
        <v>44586</v>
      </c>
      <c r="E2724" t="s">
        <v>129</v>
      </c>
      <c r="F2724" t="s">
        <v>41</v>
      </c>
      <c r="G2724" t="s">
        <v>42</v>
      </c>
      <c r="H2724" t="s">
        <v>43</v>
      </c>
      <c r="I2724" t="s">
        <v>113</v>
      </c>
      <c r="J2724" t="s">
        <v>14</v>
      </c>
      <c r="K2724" t="s">
        <v>24</v>
      </c>
      <c r="L2724" t="s">
        <v>18</v>
      </c>
      <c r="M2724" t="s">
        <v>382</v>
      </c>
      <c r="N2724">
        <v>2022</v>
      </c>
      <c r="O2724">
        <v>1</v>
      </c>
      <c r="P2724" t="s">
        <v>390</v>
      </c>
      <c r="Q2724" t="s">
        <v>376</v>
      </c>
      <c r="R2724">
        <v>7</v>
      </c>
      <c r="S2724">
        <v>13317</v>
      </c>
    </row>
    <row r="2725" spans="1:19" x14ac:dyDescent="0.25">
      <c r="A2725">
        <v>5131195</v>
      </c>
      <c r="B2725" t="s">
        <v>23</v>
      </c>
      <c r="C2725" s="2">
        <v>44581</v>
      </c>
      <c r="D2725" s="2">
        <v>44581</v>
      </c>
      <c r="E2725" t="s">
        <v>145</v>
      </c>
      <c r="F2725" t="s">
        <v>71</v>
      </c>
      <c r="G2725" t="s">
        <v>150</v>
      </c>
      <c r="H2725" t="s">
        <v>134</v>
      </c>
      <c r="I2725" t="s">
        <v>258</v>
      </c>
      <c r="J2725" t="s">
        <v>14</v>
      </c>
      <c r="K2725" t="s">
        <v>70</v>
      </c>
      <c r="L2725" t="s">
        <v>18</v>
      </c>
      <c r="M2725" t="s">
        <v>382</v>
      </c>
      <c r="N2725">
        <v>2022</v>
      </c>
      <c r="O2725">
        <v>1</v>
      </c>
      <c r="P2725" t="s">
        <v>390</v>
      </c>
      <c r="Q2725" t="s">
        <v>376</v>
      </c>
      <c r="R2725">
        <v>7</v>
      </c>
      <c r="S2725">
        <v>21011</v>
      </c>
    </row>
    <row r="2726" spans="1:19" x14ac:dyDescent="0.25">
      <c r="A2726">
        <v>5092414</v>
      </c>
      <c r="B2726" t="s">
        <v>23</v>
      </c>
      <c r="C2726" s="2">
        <v>44572</v>
      </c>
      <c r="D2726" s="2">
        <v>44572</v>
      </c>
      <c r="E2726" t="s">
        <v>29</v>
      </c>
      <c r="F2726" t="s">
        <v>41</v>
      </c>
      <c r="G2726" t="s">
        <v>42</v>
      </c>
      <c r="H2726" t="s">
        <v>55</v>
      </c>
      <c r="I2726" t="s">
        <v>68</v>
      </c>
      <c r="J2726" t="s">
        <v>14</v>
      </c>
      <c r="K2726" t="s">
        <v>24</v>
      </c>
      <c r="L2726" t="s">
        <v>18</v>
      </c>
      <c r="M2726" t="s">
        <v>382</v>
      </c>
      <c r="N2726">
        <v>2022</v>
      </c>
      <c r="O2726">
        <v>1</v>
      </c>
      <c r="P2726" t="s">
        <v>390</v>
      </c>
      <c r="Q2726" t="s">
        <v>376</v>
      </c>
      <c r="R2726">
        <v>7</v>
      </c>
      <c r="S2726">
        <v>32076</v>
      </c>
    </row>
    <row r="2727" spans="1:19" x14ac:dyDescent="0.25">
      <c r="A2727">
        <v>5124518</v>
      </c>
      <c r="B2727" t="s">
        <v>104</v>
      </c>
      <c r="C2727" s="2">
        <v>44580</v>
      </c>
      <c r="D2727" s="2">
        <v>44580</v>
      </c>
      <c r="E2727" t="s">
        <v>15</v>
      </c>
      <c r="F2727" t="s">
        <v>11</v>
      </c>
      <c r="G2727" t="s">
        <v>12</v>
      </c>
      <c r="H2727" t="s">
        <v>116</v>
      </c>
      <c r="J2727" t="s">
        <v>14</v>
      </c>
      <c r="K2727" t="s">
        <v>17</v>
      </c>
      <c r="L2727" t="s">
        <v>18</v>
      </c>
      <c r="M2727" t="s">
        <v>382</v>
      </c>
      <c r="N2727">
        <v>2022</v>
      </c>
      <c r="O2727">
        <v>1</v>
      </c>
      <c r="P2727" t="s">
        <v>390</v>
      </c>
      <c r="Q2727" t="s">
        <v>376</v>
      </c>
      <c r="R2727">
        <v>7</v>
      </c>
      <c r="S2727">
        <v>37890</v>
      </c>
    </row>
    <row r="2728" spans="1:19" x14ac:dyDescent="0.25">
      <c r="A2728">
        <v>5086873</v>
      </c>
      <c r="B2728" t="s">
        <v>23</v>
      </c>
      <c r="C2728" s="2">
        <v>44570</v>
      </c>
      <c r="D2728" s="2">
        <v>44570</v>
      </c>
      <c r="E2728" t="s">
        <v>29</v>
      </c>
      <c r="F2728" t="s">
        <v>30</v>
      </c>
      <c r="G2728" t="s">
        <v>120</v>
      </c>
      <c r="H2728" t="s">
        <v>137</v>
      </c>
      <c r="I2728" t="s">
        <v>138</v>
      </c>
      <c r="J2728" t="s">
        <v>14</v>
      </c>
      <c r="K2728" t="s">
        <v>17</v>
      </c>
      <c r="L2728" t="s">
        <v>18</v>
      </c>
      <c r="M2728" t="s">
        <v>382</v>
      </c>
      <c r="N2728">
        <v>2022</v>
      </c>
      <c r="O2728">
        <v>1</v>
      </c>
      <c r="P2728" t="s">
        <v>390</v>
      </c>
      <c r="Q2728" t="s">
        <v>376</v>
      </c>
      <c r="R2728">
        <v>7</v>
      </c>
      <c r="S2728">
        <v>10855</v>
      </c>
    </row>
    <row r="2729" spans="1:19" x14ac:dyDescent="0.25">
      <c r="A2729">
        <v>5065731</v>
      </c>
      <c r="B2729" t="s">
        <v>23</v>
      </c>
      <c r="C2729" s="2">
        <v>44564</v>
      </c>
      <c r="D2729" s="2">
        <v>44564</v>
      </c>
      <c r="E2729" t="s">
        <v>69</v>
      </c>
      <c r="F2729" t="s">
        <v>30</v>
      </c>
      <c r="G2729" t="s">
        <v>35</v>
      </c>
      <c r="H2729" t="s">
        <v>101</v>
      </c>
      <c r="I2729" t="s">
        <v>102</v>
      </c>
      <c r="J2729" t="s">
        <v>14</v>
      </c>
      <c r="K2729" t="s">
        <v>70</v>
      </c>
      <c r="L2729" t="s">
        <v>18</v>
      </c>
      <c r="M2729" t="s">
        <v>382</v>
      </c>
      <c r="N2729">
        <v>2022</v>
      </c>
      <c r="O2729">
        <v>1</v>
      </c>
      <c r="P2729" t="s">
        <v>379</v>
      </c>
      <c r="Q2729" t="s">
        <v>376</v>
      </c>
      <c r="R2729">
        <v>7</v>
      </c>
      <c r="S2729">
        <v>5977</v>
      </c>
    </row>
    <row r="2730" spans="1:19" x14ac:dyDescent="0.25">
      <c r="A2730">
        <v>5117648</v>
      </c>
      <c r="B2730" t="s">
        <v>23</v>
      </c>
      <c r="C2730" s="2">
        <v>44578</v>
      </c>
      <c r="D2730" s="2">
        <v>44578</v>
      </c>
      <c r="E2730" t="s">
        <v>69</v>
      </c>
      <c r="F2730" t="s">
        <v>30</v>
      </c>
      <c r="G2730" t="s">
        <v>35</v>
      </c>
      <c r="H2730" t="s">
        <v>101</v>
      </c>
      <c r="I2730" t="s">
        <v>117</v>
      </c>
      <c r="J2730" t="s">
        <v>14</v>
      </c>
      <c r="K2730" t="s">
        <v>17</v>
      </c>
      <c r="L2730" t="s">
        <v>18</v>
      </c>
      <c r="M2730" t="s">
        <v>382</v>
      </c>
      <c r="N2730">
        <v>2022</v>
      </c>
      <c r="O2730">
        <v>1</v>
      </c>
      <c r="P2730" t="s">
        <v>379</v>
      </c>
      <c r="Q2730" t="s">
        <v>376</v>
      </c>
      <c r="R2730">
        <v>7</v>
      </c>
      <c r="S2730">
        <v>4262</v>
      </c>
    </row>
    <row r="2731" spans="1:19" x14ac:dyDescent="0.25">
      <c r="A2731">
        <v>5086531</v>
      </c>
      <c r="B2731" t="s">
        <v>23</v>
      </c>
      <c r="C2731" s="2">
        <v>44569</v>
      </c>
      <c r="D2731" s="2">
        <v>44569</v>
      </c>
      <c r="E2731" t="s">
        <v>29</v>
      </c>
      <c r="F2731" t="s">
        <v>30</v>
      </c>
      <c r="G2731" t="s">
        <v>35</v>
      </c>
      <c r="H2731" t="s">
        <v>246</v>
      </c>
      <c r="I2731" t="s">
        <v>269</v>
      </c>
      <c r="J2731" t="s">
        <v>14</v>
      </c>
      <c r="K2731" t="s">
        <v>70</v>
      </c>
      <c r="L2731" t="s">
        <v>18</v>
      </c>
      <c r="M2731" t="s">
        <v>382</v>
      </c>
      <c r="N2731">
        <v>2022</v>
      </c>
      <c r="O2731">
        <v>1</v>
      </c>
      <c r="P2731" t="s">
        <v>379</v>
      </c>
      <c r="Q2731" t="s">
        <v>376</v>
      </c>
      <c r="R2731">
        <v>7</v>
      </c>
      <c r="S2731">
        <v>1509</v>
      </c>
    </row>
    <row r="2732" spans="1:19" x14ac:dyDescent="0.25">
      <c r="A2732">
        <v>5110563</v>
      </c>
      <c r="B2732" t="s">
        <v>16</v>
      </c>
      <c r="C2732" s="2">
        <v>44572</v>
      </c>
      <c r="D2732" s="2">
        <v>44575</v>
      </c>
      <c r="E2732" t="s">
        <v>22</v>
      </c>
      <c r="F2732" t="s">
        <v>41</v>
      </c>
      <c r="G2732" t="s">
        <v>42</v>
      </c>
      <c r="H2732" t="s">
        <v>55</v>
      </c>
      <c r="I2732" t="s">
        <v>119</v>
      </c>
      <c r="J2732" t="s">
        <v>14</v>
      </c>
      <c r="K2732" t="s">
        <v>24</v>
      </c>
      <c r="L2732" t="s">
        <v>18</v>
      </c>
      <c r="M2732" t="s">
        <v>382</v>
      </c>
      <c r="N2732">
        <v>2022</v>
      </c>
      <c r="O2732">
        <v>1</v>
      </c>
      <c r="P2732" t="s">
        <v>390</v>
      </c>
      <c r="Q2732" t="s">
        <v>376</v>
      </c>
      <c r="R2732">
        <v>7</v>
      </c>
      <c r="S2732">
        <v>13364</v>
      </c>
    </row>
    <row r="2733" spans="1:19" x14ac:dyDescent="0.25">
      <c r="A2733">
        <v>5113278</v>
      </c>
      <c r="B2733" t="s">
        <v>23</v>
      </c>
      <c r="C2733" s="2">
        <v>44576</v>
      </c>
      <c r="D2733" s="2">
        <v>44576</v>
      </c>
      <c r="E2733" t="s">
        <v>29</v>
      </c>
      <c r="F2733" t="s">
        <v>41</v>
      </c>
      <c r="G2733" t="s">
        <v>42</v>
      </c>
      <c r="H2733" t="s">
        <v>80</v>
      </c>
      <c r="I2733" t="s">
        <v>131</v>
      </c>
      <c r="J2733" t="s">
        <v>14</v>
      </c>
      <c r="K2733" t="s">
        <v>24</v>
      </c>
      <c r="L2733" t="s">
        <v>18</v>
      </c>
      <c r="M2733" t="s">
        <v>382</v>
      </c>
      <c r="N2733">
        <v>2022</v>
      </c>
      <c r="O2733">
        <v>1</v>
      </c>
      <c r="P2733" t="s">
        <v>390</v>
      </c>
      <c r="Q2733" t="s">
        <v>376</v>
      </c>
      <c r="R2733">
        <v>7</v>
      </c>
      <c r="S2733">
        <v>15697</v>
      </c>
    </row>
    <row r="2734" spans="1:19" x14ac:dyDescent="0.25">
      <c r="A2734">
        <v>5091275</v>
      </c>
      <c r="B2734" t="s">
        <v>23</v>
      </c>
      <c r="C2734" s="2">
        <v>44571</v>
      </c>
      <c r="D2734" s="2">
        <v>44571</v>
      </c>
      <c r="E2734" t="s">
        <v>209</v>
      </c>
      <c r="F2734" t="s">
        <v>30</v>
      </c>
      <c r="G2734" t="s">
        <v>35</v>
      </c>
      <c r="H2734" t="s">
        <v>148</v>
      </c>
      <c r="I2734" t="s">
        <v>149</v>
      </c>
      <c r="J2734" t="s">
        <v>14</v>
      </c>
      <c r="K2734" t="s">
        <v>24</v>
      </c>
      <c r="L2734" t="s">
        <v>18</v>
      </c>
      <c r="M2734" t="s">
        <v>382</v>
      </c>
      <c r="N2734">
        <v>2022</v>
      </c>
      <c r="O2734">
        <v>1</v>
      </c>
      <c r="P2734" t="s">
        <v>379</v>
      </c>
      <c r="Q2734" t="s">
        <v>376</v>
      </c>
      <c r="R2734">
        <v>7</v>
      </c>
      <c r="S2734">
        <v>60661</v>
      </c>
    </row>
    <row r="2735" spans="1:19" x14ac:dyDescent="0.25">
      <c r="A2735">
        <v>5079499</v>
      </c>
      <c r="B2735" t="s">
        <v>16</v>
      </c>
      <c r="C2735" s="2">
        <v>44566</v>
      </c>
      <c r="D2735" s="2">
        <v>44568</v>
      </c>
      <c r="E2735" t="s">
        <v>69</v>
      </c>
      <c r="F2735" t="s">
        <v>30</v>
      </c>
      <c r="G2735" t="s">
        <v>120</v>
      </c>
      <c r="H2735" t="s">
        <v>32</v>
      </c>
      <c r="I2735" t="s">
        <v>204</v>
      </c>
      <c r="J2735" t="s">
        <v>14</v>
      </c>
      <c r="K2735" t="s">
        <v>17</v>
      </c>
      <c r="L2735" t="s">
        <v>18</v>
      </c>
      <c r="M2735" t="s">
        <v>382</v>
      </c>
      <c r="N2735">
        <v>2022</v>
      </c>
      <c r="O2735">
        <v>1</v>
      </c>
      <c r="P2735" t="s">
        <v>390</v>
      </c>
      <c r="Q2735" t="s">
        <v>376</v>
      </c>
      <c r="R2735">
        <v>7</v>
      </c>
      <c r="S2735">
        <v>39735</v>
      </c>
    </row>
    <row r="2736" spans="1:19" x14ac:dyDescent="0.25">
      <c r="A2736">
        <v>5114962</v>
      </c>
      <c r="B2736" t="s">
        <v>23</v>
      </c>
      <c r="C2736" s="2">
        <v>44577</v>
      </c>
      <c r="D2736" s="2">
        <v>44577</v>
      </c>
      <c r="E2736" t="s">
        <v>109</v>
      </c>
      <c r="F2736" t="s">
        <v>30</v>
      </c>
      <c r="G2736" t="s">
        <v>35</v>
      </c>
      <c r="H2736" t="s">
        <v>27</v>
      </c>
      <c r="I2736" t="s">
        <v>46</v>
      </c>
      <c r="J2736" t="s">
        <v>14</v>
      </c>
      <c r="K2736" t="s">
        <v>24</v>
      </c>
      <c r="L2736" t="s">
        <v>18</v>
      </c>
      <c r="M2736" t="s">
        <v>382</v>
      </c>
      <c r="N2736">
        <v>2022</v>
      </c>
      <c r="O2736">
        <v>1</v>
      </c>
      <c r="P2736" t="s">
        <v>379</v>
      </c>
      <c r="Q2736" t="s">
        <v>376</v>
      </c>
      <c r="R2736">
        <v>7</v>
      </c>
      <c r="S2736">
        <v>9489</v>
      </c>
    </row>
    <row r="2737" spans="1:19" x14ac:dyDescent="0.25">
      <c r="A2737">
        <v>5104349</v>
      </c>
      <c r="B2737" t="s">
        <v>23</v>
      </c>
      <c r="C2737" s="2">
        <v>44573</v>
      </c>
      <c r="D2737" s="2">
        <v>44573</v>
      </c>
      <c r="E2737" t="s">
        <v>194</v>
      </c>
      <c r="F2737" t="s">
        <v>30</v>
      </c>
      <c r="G2737" t="s">
        <v>35</v>
      </c>
      <c r="H2737" t="s">
        <v>101</v>
      </c>
      <c r="I2737" t="s">
        <v>102</v>
      </c>
      <c r="J2737" t="s">
        <v>14</v>
      </c>
      <c r="K2737" t="s">
        <v>24</v>
      </c>
      <c r="L2737" t="s">
        <v>18</v>
      </c>
      <c r="M2737" t="s">
        <v>382</v>
      </c>
      <c r="N2737">
        <v>2022</v>
      </c>
      <c r="O2737">
        <v>1</v>
      </c>
      <c r="P2737" t="s">
        <v>379</v>
      </c>
      <c r="Q2737" t="s">
        <v>376</v>
      </c>
      <c r="R2737">
        <v>7</v>
      </c>
      <c r="S2737">
        <v>4201</v>
      </c>
    </row>
    <row r="2738" spans="1:19" x14ac:dyDescent="0.25">
      <c r="A2738">
        <v>5133488</v>
      </c>
      <c r="B2738" t="s">
        <v>23</v>
      </c>
      <c r="C2738" s="2">
        <v>44582</v>
      </c>
      <c r="D2738" s="2">
        <v>44582</v>
      </c>
      <c r="E2738" t="s">
        <v>29</v>
      </c>
      <c r="F2738" t="s">
        <v>30</v>
      </c>
      <c r="G2738" t="s">
        <v>35</v>
      </c>
      <c r="H2738" t="s">
        <v>60</v>
      </c>
      <c r="I2738" t="s">
        <v>61</v>
      </c>
      <c r="J2738" t="s">
        <v>14</v>
      </c>
      <c r="K2738" t="s">
        <v>17</v>
      </c>
      <c r="L2738" t="s">
        <v>18</v>
      </c>
      <c r="M2738" t="s">
        <v>382</v>
      </c>
      <c r="N2738">
        <v>2022</v>
      </c>
      <c r="O2738">
        <v>1</v>
      </c>
      <c r="P2738" t="s">
        <v>379</v>
      </c>
      <c r="Q2738" t="s">
        <v>376</v>
      </c>
      <c r="R2738">
        <v>7</v>
      </c>
      <c r="S2738">
        <v>30608</v>
      </c>
    </row>
    <row r="2739" spans="1:19" x14ac:dyDescent="0.25">
      <c r="A2739">
        <v>5130968</v>
      </c>
      <c r="B2739" t="s">
        <v>23</v>
      </c>
      <c r="C2739" s="2">
        <v>44581</v>
      </c>
      <c r="D2739" s="2">
        <v>44581</v>
      </c>
      <c r="E2739" t="s">
        <v>103</v>
      </c>
      <c r="F2739" t="s">
        <v>41</v>
      </c>
      <c r="G2739" t="s">
        <v>42</v>
      </c>
      <c r="H2739" t="s">
        <v>55</v>
      </c>
      <c r="I2739" t="s">
        <v>119</v>
      </c>
      <c r="J2739" t="s">
        <v>14</v>
      </c>
      <c r="K2739" t="s">
        <v>17</v>
      </c>
      <c r="L2739" t="s">
        <v>18</v>
      </c>
      <c r="M2739" t="s">
        <v>382</v>
      </c>
      <c r="N2739">
        <v>2022</v>
      </c>
      <c r="O2739">
        <v>1</v>
      </c>
      <c r="P2739" t="s">
        <v>390</v>
      </c>
      <c r="Q2739" t="s">
        <v>376</v>
      </c>
      <c r="R2739">
        <v>7</v>
      </c>
      <c r="S2739">
        <v>37914</v>
      </c>
    </row>
    <row r="2740" spans="1:19" x14ac:dyDescent="0.25">
      <c r="A2740">
        <v>5126380</v>
      </c>
      <c r="B2740" t="s">
        <v>16</v>
      </c>
      <c r="C2740" s="2">
        <v>44575</v>
      </c>
      <c r="D2740" s="2">
        <v>44580</v>
      </c>
      <c r="E2740" t="s">
        <v>100</v>
      </c>
      <c r="F2740" t="s">
        <v>30</v>
      </c>
      <c r="G2740" t="s">
        <v>35</v>
      </c>
      <c r="H2740" t="s">
        <v>36</v>
      </c>
      <c r="I2740" t="s">
        <v>37</v>
      </c>
      <c r="J2740" t="s">
        <v>14</v>
      </c>
      <c r="K2740" t="s">
        <v>17</v>
      </c>
      <c r="L2740" t="s">
        <v>18</v>
      </c>
      <c r="M2740" t="s">
        <v>382</v>
      </c>
      <c r="N2740">
        <v>2022</v>
      </c>
      <c r="O2740">
        <v>1</v>
      </c>
      <c r="P2740" t="s">
        <v>379</v>
      </c>
      <c r="Q2740" t="s">
        <v>376</v>
      </c>
      <c r="R2740">
        <v>7</v>
      </c>
      <c r="S2740">
        <v>28601</v>
      </c>
    </row>
    <row r="2741" spans="1:19" x14ac:dyDescent="0.25">
      <c r="A2741">
        <v>5138377</v>
      </c>
      <c r="B2741" t="s">
        <v>23</v>
      </c>
      <c r="C2741" s="2">
        <v>44583</v>
      </c>
      <c r="D2741" s="2">
        <v>44583</v>
      </c>
      <c r="E2741" t="s">
        <v>45</v>
      </c>
      <c r="F2741" t="s">
        <v>41</v>
      </c>
      <c r="G2741" t="s">
        <v>42</v>
      </c>
      <c r="H2741" t="s">
        <v>43</v>
      </c>
      <c r="I2741" t="s">
        <v>37</v>
      </c>
      <c r="J2741" t="s">
        <v>14</v>
      </c>
      <c r="K2741" t="s">
        <v>24</v>
      </c>
      <c r="L2741" t="s">
        <v>18</v>
      </c>
      <c r="M2741" t="s">
        <v>382</v>
      </c>
      <c r="N2741">
        <v>2022</v>
      </c>
      <c r="O2741">
        <v>1</v>
      </c>
      <c r="P2741" t="s">
        <v>390</v>
      </c>
      <c r="Q2741" t="s">
        <v>376</v>
      </c>
      <c r="R2741">
        <v>7</v>
      </c>
      <c r="S2741">
        <v>5688</v>
      </c>
    </row>
    <row r="2742" spans="1:19" x14ac:dyDescent="0.25">
      <c r="A2742">
        <v>5144557</v>
      </c>
      <c r="B2742" t="s">
        <v>23</v>
      </c>
      <c r="C2742" s="2">
        <v>44585</v>
      </c>
      <c r="D2742" s="2">
        <v>44585</v>
      </c>
      <c r="E2742" t="s">
        <v>103</v>
      </c>
      <c r="F2742" t="s">
        <v>25</v>
      </c>
      <c r="G2742" t="s">
        <v>26</v>
      </c>
      <c r="H2742" t="s">
        <v>75</v>
      </c>
      <c r="I2742" t="s">
        <v>179</v>
      </c>
      <c r="J2742" t="s">
        <v>14</v>
      </c>
      <c r="K2742" t="s">
        <v>17</v>
      </c>
      <c r="L2742" t="s">
        <v>18</v>
      </c>
      <c r="M2742" t="s">
        <v>382</v>
      </c>
      <c r="N2742">
        <v>2022</v>
      </c>
      <c r="O2742">
        <v>1</v>
      </c>
      <c r="P2742" t="s">
        <v>26</v>
      </c>
      <c r="Q2742" t="s">
        <v>376</v>
      </c>
      <c r="R2742">
        <v>7</v>
      </c>
      <c r="S2742">
        <v>17833</v>
      </c>
    </row>
    <row r="2743" spans="1:19" x14ac:dyDescent="0.25">
      <c r="A2743">
        <v>5076893</v>
      </c>
      <c r="B2743" t="s">
        <v>16</v>
      </c>
      <c r="C2743" s="2">
        <v>44565</v>
      </c>
      <c r="D2743" s="2">
        <v>44567</v>
      </c>
      <c r="E2743" t="s">
        <v>77</v>
      </c>
      <c r="F2743" t="s">
        <v>11</v>
      </c>
      <c r="G2743" t="s">
        <v>12</v>
      </c>
      <c r="H2743" t="s">
        <v>92</v>
      </c>
      <c r="J2743" t="s">
        <v>14</v>
      </c>
      <c r="K2743" t="s">
        <v>17</v>
      </c>
      <c r="L2743" t="s">
        <v>18</v>
      </c>
      <c r="M2743" t="s">
        <v>382</v>
      </c>
      <c r="N2743">
        <v>2022</v>
      </c>
      <c r="O2743">
        <v>1</v>
      </c>
      <c r="P2743" t="s">
        <v>390</v>
      </c>
      <c r="Q2743" t="s">
        <v>376</v>
      </c>
      <c r="R2743">
        <v>7</v>
      </c>
      <c r="S2743">
        <v>33494</v>
      </c>
    </row>
    <row r="2744" spans="1:19" x14ac:dyDescent="0.25">
      <c r="A2744">
        <v>5150649</v>
      </c>
      <c r="B2744" t="s">
        <v>23</v>
      </c>
      <c r="C2744" s="2">
        <v>44586</v>
      </c>
      <c r="D2744" s="2">
        <v>44586</v>
      </c>
      <c r="E2744" t="s">
        <v>95</v>
      </c>
      <c r="F2744" t="s">
        <v>71</v>
      </c>
      <c r="G2744" t="s">
        <v>72</v>
      </c>
      <c r="H2744" t="s">
        <v>78</v>
      </c>
      <c r="I2744" t="s">
        <v>79</v>
      </c>
      <c r="J2744" t="s">
        <v>14</v>
      </c>
      <c r="K2744" t="s">
        <v>17</v>
      </c>
      <c r="L2744" t="s">
        <v>18</v>
      </c>
      <c r="M2744" t="s">
        <v>382</v>
      </c>
      <c r="N2744">
        <v>2022</v>
      </c>
      <c r="O2744">
        <v>1</v>
      </c>
      <c r="P2744" t="s">
        <v>390</v>
      </c>
      <c r="Q2744" t="s">
        <v>376</v>
      </c>
      <c r="R2744">
        <v>7</v>
      </c>
      <c r="S2744">
        <v>20897</v>
      </c>
    </row>
    <row r="2745" spans="1:19" x14ac:dyDescent="0.25">
      <c r="A2745">
        <v>5165276</v>
      </c>
      <c r="B2745" t="s">
        <v>23</v>
      </c>
      <c r="C2745" s="2">
        <v>44591</v>
      </c>
      <c r="D2745" s="2">
        <v>44591</v>
      </c>
      <c r="E2745" t="s">
        <v>82</v>
      </c>
      <c r="F2745" t="s">
        <v>41</v>
      </c>
      <c r="G2745" t="s">
        <v>42</v>
      </c>
      <c r="H2745" t="s">
        <v>55</v>
      </c>
      <c r="I2745" t="s">
        <v>158</v>
      </c>
      <c r="J2745" t="s">
        <v>14</v>
      </c>
      <c r="K2745" t="s">
        <v>24</v>
      </c>
      <c r="L2745" t="s">
        <v>18</v>
      </c>
      <c r="M2745" t="s">
        <v>382</v>
      </c>
      <c r="N2745">
        <v>2022</v>
      </c>
      <c r="O2745">
        <v>1</v>
      </c>
      <c r="P2745" t="s">
        <v>390</v>
      </c>
      <c r="Q2745" t="s">
        <v>376</v>
      </c>
      <c r="R2745">
        <v>7</v>
      </c>
      <c r="S2745">
        <v>13445</v>
      </c>
    </row>
    <row r="2746" spans="1:19" x14ac:dyDescent="0.25">
      <c r="A2746">
        <v>5076386</v>
      </c>
      <c r="B2746" t="s">
        <v>23</v>
      </c>
      <c r="C2746" s="2">
        <v>44566</v>
      </c>
      <c r="D2746" s="2">
        <v>44566</v>
      </c>
      <c r="E2746" t="s">
        <v>15</v>
      </c>
      <c r="F2746" t="s">
        <v>41</v>
      </c>
      <c r="G2746" t="s">
        <v>42</v>
      </c>
      <c r="H2746" t="s">
        <v>55</v>
      </c>
      <c r="I2746" t="s">
        <v>56</v>
      </c>
      <c r="J2746" t="s">
        <v>14</v>
      </c>
      <c r="K2746" t="s">
        <v>24</v>
      </c>
      <c r="L2746" t="s">
        <v>18</v>
      </c>
      <c r="M2746" t="s">
        <v>382</v>
      </c>
      <c r="N2746">
        <v>2022</v>
      </c>
      <c r="O2746">
        <v>1</v>
      </c>
      <c r="P2746" t="s">
        <v>390</v>
      </c>
      <c r="Q2746" t="s">
        <v>376</v>
      </c>
      <c r="R2746">
        <v>7</v>
      </c>
      <c r="S2746">
        <v>5770</v>
      </c>
    </row>
    <row r="2747" spans="1:19" x14ac:dyDescent="0.25">
      <c r="A2747">
        <v>5147142</v>
      </c>
      <c r="B2747" t="s">
        <v>16</v>
      </c>
      <c r="C2747" s="2">
        <v>44585</v>
      </c>
      <c r="D2747" s="2">
        <v>44586</v>
      </c>
      <c r="E2747" t="s">
        <v>90</v>
      </c>
      <c r="F2747" t="s">
        <v>41</v>
      </c>
      <c r="G2747" t="s">
        <v>42</v>
      </c>
      <c r="H2747" t="s">
        <v>43</v>
      </c>
      <c r="I2747" t="s">
        <v>44</v>
      </c>
      <c r="J2747" t="s">
        <v>14</v>
      </c>
      <c r="K2747" t="s">
        <v>24</v>
      </c>
      <c r="L2747" t="s">
        <v>49</v>
      </c>
      <c r="M2747" t="s">
        <v>382</v>
      </c>
      <c r="N2747">
        <v>2022</v>
      </c>
      <c r="O2747">
        <v>1</v>
      </c>
      <c r="P2747" t="s">
        <v>390</v>
      </c>
      <c r="Q2747" t="s">
        <v>389</v>
      </c>
      <c r="R2747">
        <v>7</v>
      </c>
      <c r="S2747">
        <v>20832</v>
      </c>
    </row>
    <row r="2748" spans="1:19" x14ac:dyDescent="0.25">
      <c r="A2748">
        <v>5147134</v>
      </c>
      <c r="B2748" t="s">
        <v>50</v>
      </c>
      <c r="C2748" s="2">
        <v>44586</v>
      </c>
      <c r="D2748" s="2">
        <v>44586</v>
      </c>
      <c r="E2748" t="s">
        <v>69</v>
      </c>
      <c r="F2748" t="s">
        <v>41</v>
      </c>
      <c r="G2748" t="s">
        <v>42</v>
      </c>
      <c r="H2748" t="s">
        <v>55</v>
      </c>
      <c r="I2748" t="s">
        <v>56</v>
      </c>
      <c r="J2748" t="s">
        <v>14</v>
      </c>
      <c r="K2748" t="s">
        <v>17</v>
      </c>
      <c r="L2748" t="s">
        <v>18</v>
      </c>
      <c r="M2748" t="s">
        <v>382</v>
      </c>
      <c r="N2748">
        <v>2022</v>
      </c>
      <c r="O2748">
        <v>1</v>
      </c>
      <c r="P2748" t="s">
        <v>390</v>
      </c>
      <c r="Q2748" t="s">
        <v>376</v>
      </c>
      <c r="R2748">
        <v>7</v>
      </c>
      <c r="S2748">
        <v>14005</v>
      </c>
    </row>
    <row r="2749" spans="1:19" x14ac:dyDescent="0.25">
      <c r="A2749">
        <v>5064458</v>
      </c>
      <c r="B2749" t="s">
        <v>23</v>
      </c>
      <c r="C2749" s="2">
        <v>44564</v>
      </c>
      <c r="D2749" s="2">
        <v>44579</v>
      </c>
      <c r="E2749" t="s">
        <v>29</v>
      </c>
      <c r="F2749" t="s">
        <v>25</v>
      </c>
      <c r="G2749" t="s">
        <v>26</v>
      </c>
      <c r="H2749" t="s">
        <v>75</v>
      </c>
      <c r="I2749" t="s">
        <v>179</v>
      </c>
      <c r="J2749" t="s">
        <v>14</v>
      </c>
      <c r="K2749" t="s">
        <v>17</v>
      </c>
      <c r="L2749" t="s">
        <v>49</v>
      </c>
      <c r="M2749" t="s">
        <v>382</v>
      </c>
      <c r="N2749">
        <v>2022</v>
      </c>
      <c r="O2749">
        <v>1</v>
      </c>
      <c r="P2749" t="s">
        <v>26</v>
      </c>
      <c r="Q2749" t="s">
        <v>389</v>
      </c>
      <c r="R2749">
        <v>7</v>
      </c>
      <c r="S2749">
        <v>9801</v>
      </c>
    </row>
    <row r="2750" spans="1:19" x14ac:dyDescent="0.25">
      <c r="A2750">
        <v>5079781</v>
      </c>
      <c r="B2750" t="s">
        <v>23</v>
      </c>
      <c r="C2750" s="2">
        <v>44567</v>
      </c>
      <c r="D2750" s="2">
        <v>44567</v>
      </c>
      <c r="E2750" t="s">
        <v>93</v>
      </c>
      <c r="F2750" t="s">
        <v>41</v>
      </c>
      <c r="G2750" t="s">
        <v>42</v>
      </c>
      <c r="H2750" t="s">
        <v>80</v>
      </c>
      <c r="I2750" t="s">
        <v>86</v>
      </c>
      <c r="J2750" t="s">
        <v>14</v>
      </c>
      <c r="K2750" t="s">
        <v>17</v>
      </c>
      <c r="L2750" t="s">
        <v>18</v>
      </c>
      <c r="M2750" t="s">
        <v>382</v>
      </c>
      <c r="N2750">
        <v>2022</v>
      </c>
      <c r="O2750">
        <v>1</v>
      </c>
      <c r="P2750" t="s">
        <v>390</v>
      </c>
      <c r="Q2750" t="s">
        <v>376</v>
      </c>
      <c r="R2750">
        <v>7</v>
      </c>
      <c r="S2750">
        <v>42857</v>
      </c>
    </row>
    <row r="2751" spans="1:19" x14ac:dyDescent="0.25">
      <c r="A2751">
        <v>5100117</v>
      </c>
      <c r="B2751" t="s">
        <v>23</v>
      </c>
      <c r="C2751" s="2">
        <v>44573</v>
      </c>
      <c r="D2751" s="2">
        <v>44573</v>
      </c>
      <c r="E2751" t="s">
        <v>83</v>
      </c>
      <c r="F2751" t="s">
        <v>25</v>
      </c>
      <c r="G2751" t="s">
        <v>139</v>
      </c>
      <c r="H2751" t="s">
        <v>128</v>
      </c>
      <c r="J2751" t="s">
        <v>14</v>
      </c>
      <c r="K2751" t="s">
        <v>70</v>
      </c>
      <c r="L2751" t="s">
        <v>18</v>
      </c>
      <c r="M2751" t="s">
        <v>382</v>
      </c>
      <c r="N2751">
        <v>2022</v>
      </c>
      <c r="O2751">
        <v>1</v>
      </c>
      <c r="P2751" t="s">
        <v>390</v>
      </c>
      <c r="Q2751" t="s">
        <v>376</v>
      </c>
      <c r="R2751">
        <v>7</v>
      </c>
      <c r="S2751">
        <v>43056</v>
      </c>
    </row>
    <row r="2752" spans="1:19" x14ac:dyDescent="0.25">
      <c r="A2752">
        <v>5152020</v>
      </c>
      <c r="B2752" t="s">
        <v>23</v>
      </c>
      <c r="C2752" s="2">
        <v>44587</v>
      </c>
      <c r="D2752" s="2">
        <v>44587</v>
      </c>
      <c r="E2752" t="s">
        <v>22</v>
      </c>
      <c r="F2752" t="s">
        <v>41</v>
      </c>
      <c r="G2752" t="s">
        <v>42</v>
      </c>
      <c r="H2752" t="s">
        <v>55</v>
      </c>
      <c r="I2752" t="s">
        <v>56</v>
      </c>
      <c r="J2752" t="s">
        <v>14</v>
      </c>
      <c r="K2752" t="s">
        <v>24</v>
      </c>
      <c r="L2752" t="s">
        <v>18</v>
      </c>
      <c r="M2752" t="s">
        <v>382</v>
      </c>
      <c r="N2752">
        <v>2022</v>
      </c>
      <c r="O2752">
        <v>1</v>
      </c>
      <c r="P2752" t="s">
        <v>390</v>
      </c>
      <c r="Q2752" t="s">
        <v>376</v>
      </c>
      <c r="R2752">
        <v>7</v>
      </c>
      <c r="S2752">
        <v>20426</v>
      </c>
    </row>
    <row r="2753" spans="1:19" x14ac:dyDescent="0.25">
      <c r="A2753">
        <v>5091737</v>
      </c>
      <c r="B2753" t="s">
        <v>23</v>
      </c>
      <c r="C2753" s="2">
        <v>44571</v>
      </c>
      <c r="D2753" s="2">
        <v>44571</v>
      </c>
      <c r="E2753" t="s">
        <v>29</v>
      </c>
      <c r="F2753" t="s">
        <v>41</v>
      </c>
      <c r="G2753" t="s">
        <v>42</v>
      </c>
      <c r="H2753" t="s">
        <v>52</v>
      </c>
      <c r="I2753" t="s">
        <v>165</v>
      </c>
      <c r="J2753" t="s">
        <v>14</v>
      </c>
      <c r="K2753" t="s">
        <v>17</v>
      </c>
      <c r="L2753" t="s">
        <v>18</v>
      </c>
      <c r="M2753" t="s">
        <v>382</v>
      </c>
      <c r="N2753">
        <v>2022</v>
      </c>
      <c r="O2753">
        <v>1</v>
      </c>
      <c r="P2753" t="s">
        <v>390</v>
      </c>
      <c r="Q2753" t="s">
        <v>376</v>
      </c>
      <c r="R2753">
        <v>7</v>
      </c>
      <c r="S2753">
        <v>11417</v>
      </c>
    </row>
    <row r="2754" spans="1:19" x14ac:dyDescent="0.25">
      <c r="A2754">
        <v>5059855</v>
      </c>
      <c r="B2754" t="s">
        <v>23</v>
      </c>
      <c r="C2754" s="2">
        <v>44561</v>
      </c>
      <c r="D2754" s="2">
        <v>44576</v>
      </c>
      <c r="E2754" t="s">
        <v>29</v>
      </c>
      <c r="F2754" t="s">
        <v>30</v>
      </c>
      <c r="G2754" t="s">
        <v>120</v>
      </c>
      <c r="H2754" t="s">
        <v>32</v>
      </c>
      <c r="I2754" t="s">
        <v>204</v>
      </c>
      <c r="J2754" t="s">
        <v>14</v>
      </c>
      <c r="K2754" t="s">
        <v>17</v>
      </c>
      <c r="L2754" t="s">
        <v>18</v>
      </c>
      <c r="M2754" t="s">
        <v>382</v>
      </c>
      <c r="N2754">
        <v>2022</v>
      </c>
      <c r="O2754">
        <v>1</v>
      </c>
      <c r="P2754" t="s">
        <v>390</v>
      </c>
      <c r="Q2754" t="s">
        <v>376</v>
      </c>
      <c r="R2754">
        <v>7</v>
      </c>
      <c r="S2754">
        <v>9773</v>
      </c>
    </row>
    <row r="2755" spans="1:19" x14ac:dyDescent="0.25">
      <c r="A2755">
        <v>5079532</v>
      </c>
      <c r="B2755" t="s">
        <v>16</v>
      </c>
      <c r="C2755" s="2">
        <v>44566</v>
      </c>
      <c r="D2755" s="2">
        <v>44567</v>
      </c>
      <c r="E2755" t="s">
        <v>29</v>
      </c>
      <c r="F2755" t="s">
        <v>41</v>
      </c>
      <c r="G2755" t="s">
        <v>42</v>
      </c>
      <c r="H2755" t="s">
        <v>55</v>
      </c>
      <c r="I2755" t="s">
        <v>56</v>
      </c>
      <c r="J2755" t="s">
        <v>14</v>
      </c>
      <c r="K2755" t="s">
        <v>17</v>
      </c>
      <c r="L2755" t="s">
        <v>18</v>
      </c>
      <c r="M2755" t="s">
        <v>382</v>
      </c>
      <c r="N2755">
        <v>2022</v>
      </c>
      <c r="O2755">
        <v>1</v>
      </c>
      <c r="P2755" t="s">
        <v>390</v>
      </c>
      <c r="Q2755" t="s">
        <v>376</v>
      </c>
      <c r="R2755">
        <v>7</v>
      </c>
      <c r="S2755">
        <v>19592</v>
      </c>
    </row>
    <row r="2756" spans="1:19" x14ac:dyDescent="0.25">
      <c r="A2756">
        <v>5062664</v>
      </c>
      <c r="B2756" t="s">
        <v>23</v>
      </c>
      <c r="C2756" s="2">
        <v>44563</v>
      </c>
      <c r="D2756" s="2">
        <v>44563</v>
      </c>
      <c r="E2756" t="s">
        <v>109</v>
      </c>
      <c r="F2756" t="s">
        <v>19</v>
      </c>
      <c r="G2756" t="s">
        <v>107</v>
      </c>
      <c r="H2756" t="s">
        <v>59</v>
      </c>
      <c r="J2756" t="s">
        <v>14</v>
      </c>
      <c r="K2756" t="s">
        <v>17</v>
      </c>
      <c r="L2756" t="s">
        <v>18</v>
      </c>
      <c r="M2756" t="s">
        <v>382</v>
      </c>
      <c r="N2756">
        <v>2022</v>
      </c>
      <c r="O2756">
        <v>1</v>
      </c>
      <c r="P2756" t="s">
        <v>390</v>
      </c>
      <c r="Q2756" t="s">
        <v>376</v>
      </c>
      <c r="R2756">
        <v>7</v>
      </c>
      <c r="S2756">
        <v>37331</v>
      </c>
    </row>
    <row r="2757" spans="1:19" x14ac:dyDescent="0.25">
      <c r="A2757">
        <v>5080581</v>
      </c>
      <c r="B2757" t="s">
        <v>23</v>
      </c>
      <c r="C2757" s="2">
        <v>44567</v>
      </c>
      <c r="D2757" s="2">
        <v>44567</v>
      </c>
      <c r="E2757" t="s">
        <v>82</v>
      </c>
      <c r="F2757" t="s">
        <v>11</v>
      </c>
      <c r="G2757" t="s">
        <v>112</v>
      </c>
      <c r="H2757" t="s">
        <v>116</v>
      </c>
      <c r="J2757" t="s">
        <v>14</v>
      </c>
      <c r="K2757" t="s">
        <v>17</v>
      </c>
      <c r="L2757" t="s">
        <v>18</v>
      </c>
      <c r="M2757" t="s">
        <v>382</v>
      </c>
      <c r="N2757">
        <v>2022</v>
      </c>
      <c r="O2757">
        <v>1</v>
      </c>
      <c r="P2757" t="s">
        <v>64</v>
      </c>
      <c r="Q2757" t="s">
        <v>376</v>
      </c>
      <c r="R2757">
        <v>7</v>
      </c>
      <c r="S2757">
        <v>1737</v>
      </c>
    </row>
    <row r="2758" spans="1:19" x14ac:dyDescent="0.25">
      <c r="A2758">
        <v>5110915</v>
      </c>
      <c r="B2758" t="s">
        <v>23</v>
      </c>
      <c r="C2758" s="2">
        <v>44575</v>
      </c>
      <c r="D2758" s="2">
        <v>44575</v>
      </c>
      <c r="E2758" t="s">
        <v>45</v>
      </c>
      <c r="F2758" t="s">
        <v>30</v>
      </c>
      <c r="G2758" t="s">
        <v>35</v>
      </c>
      <c r="H2758" t="s">
        <v>101</v>
      </c>
      <c r="I2758" t="s">
        <v>102</v>
      </c>
      <c r="J2758" t="s">
        <v>14</v>
      </c>
      <c r="K2758" t="s">
        <v>17</v>
      </c>
      <c r="L2758" t="s">
        <v>18</v>
      </c>
      <c r="M2758" t="s">
        <v>382</v>
      </c>
      <c r="N2758">
        <v>2022</v>
      </c>
      <c r="O2758">
        <v>1</v>
      </c>
      <c r="P2758" t="s">
        <v>379</v>
      </c>
      <c r="Q2758" t="s">
        <v>376</v>
      </c>
      <c r="R2758">
        <v>7</v>
      </c>
      <c r="S2758">
        <v>10854</v>
      </c>
    </row>
    <row r="2759" spans="1:19" x14ac:dyDescent="0.25">
      <c r="A2759">
        <v>5124543</v>
      </c>
      <c r="B2759" t="s">
        <v>50</v>
      </c>
      <c r="C2759" s="2">
        <v>44580</v>
      </c>
      <c r="D2759" s="2">
        <v>44580</v>
      </c>
      <c r="E2759" t="s">
        <v>100</v>
      </c>
      <c r="F2759" t="s">
        <v>11</v>
      </c>
      <c r="G2759" t="s">
        <v>12</v>
      </c>
      <c r="H2759" t="s">
        <v>92</v>
      </c>
      <c r="J2759" t="s">
        <v>14</v>
      </c>
      <c r="K2759" t="s">
        <v>17</v>
      </c>
      <c r="L2759" t="s">
        <v>18</v>
      </c>
      <c r="M2759" t="s">
        <v>382</v>
      </c>
      <c r="N2759">
        <v>2022</v>
      </c>
      <c r="O2759">
        <v>1</v>
      </c>
      <c r="P2759" t="s">
        <v>390</v>
      </c>
      <c r="Q2759" t="s">
        <v>376</v>
      </c>
      <c r="R2759">
        <v>7</v>
      </c>
      <c r="S2759">
        <v>38594</v>
      </c>
    </row>
    <row r="2760" spans="1:19" x14ac:dyDescent="0.25">
      <c r="A2760">
        <v>5084382</v>
      </c>
      <c r="B2760" t="s">
        <v>104</v>
      </c>
      <c r="C2760" s="2">
        <v>44568</v>
      </c>
      <c r="D2760" s="2">
        <v>44568</v>
      </c>
      <c r="E2760" t="s">
        <v>45</v>
      </c>
      <c r="F2760" t="s">
        <v>30</v>
      </c>
      <c r="G2760" t="s">
        <v>35</v>
      </c>
      <c r="H2760" t="s">
        <v>148</v>
      </c>
      <c r="I2760" t="s">
        <v>149</v>
      </c>
      <c r="J2760" t="s">
        <v>14</v>
      </c>
      <c r="K2760" t="s">
        <v>24</v>
      </c>
      <c r="L2760" t="s">
        <v>18</v>
      </c>
      <c r="M2760" t="s">
        <v>382</v>
      </c>
      <c r="N2760">
        <v>2022</v>
      </c>
      <c r="O2760">
        <v>1</v>
      </c>
      <c r="P2760" t="s">
        <v>379</v>
      </c>
      <c r="Q2760" t="s">
        <v>376</v>
      </c>
      <c r="R2760">
        <v>7</v>
      </c>
      <c r="S2760">
        <v>38582</v>
      </c>
    </row>
    <row r="2761" spans="1:19" x14ac:dyDescent="0.25">
      <c r="A2761">
        <v>5085658</v>
      </c>
      <c r="B2761" t="s">
        <v>23</v>
      </c>
      <c r="C2761" s="2">
        <v>44569</v>
      </c>
      <c r="D2761" s="2">
        <v>44569</v>
      </c>
      <c r="E2761" t="s">
        <v>69</v>
      </c>
      <c r="F2761" t="s">
        <v>41</v>
      </c>
      <c r="G2761" t="s">
        <v>42</v>
      </c>
      <c r="H2761" t="s">
        <v>156</v>
      </c>
      <c r="I2761" t="s">
        <v>157</v>
      </c>
      <c r="J2761" t="s">
        <v>14</v>
      </c>
      <c r="K2761" t="s">
        <v>24</v>
      </c>
      <c r="L2761" t="s">
        <v>18</v>
      </c>
      <c r="M2761" t="s">
        <v>382</v>
      </c>
      <c r="N2761">
        <v>2022</v>
      </c>
      <c r="O2761">
        <v>1</v>
      </c>
      <c r="P2761" t="s">
        <v>390</v>
      </c>
      <c r="Q2761" t="s">
        <v>376</v>
      </c>
      <c r="R2761">
        <v>7</v>
      </c>
      <c r="S2761">
        <v>33193</v>
      </c>
    </row>
    <row r="2762" spans="1:19" x14ac:dyDescent="0.25">
      <c r="A2762">
        <v>5107259</v>
      </c>
      <c r="B2762" t="s">
        <v>23</v>
      </c>
      <c r="C2762" s="2">
        <v>44574</v>
      </c>
      <c r="D2762" s="2">
        <v>44574</v>
      </c>
      <c r="E2762" t="s">
        <v>29</v>
      </c>
      <c r="F2762" t="s">
        <v>19</v>
      </c>
      <c r="G2762" t="s">
        <v>123</v>
      </c>
      <c r="H2762" t="s">
        <v>59</v>
      </c>
      <c r="J2762" t="s">
        <v>14</v>
      </c>
      <c r="K2762" t="s">
        <v>17</v>
      </c>
      <c r="L2762" t="s">
        <v>18</v>
      </c>
      <c r="M2762" t="s">
        <v>382</v>
      </c>
      <c r="N2762">
        <v>2022</v>
      </c>
      <c r="O2762">
        <v>1</v>
      </c>
      <c r="P2762" t="s">
        <v>390</v>
      </c>
      <c r="Q2762" t="s">
        <v>376</v>
      </c>
      <c r="R2762">
        <v>7</v>
      </c>
      <c r="S2762">
        <v>42319</v>
      </c>
    </row>
    <row r="2763" spans="1:19" x14ac:dyDescent="0.25">
      <c r="A2763">
        <v>5106548</v>
      </c>
      <c r="B2763" t="s">
        <v>23</v>
      </c>
      <c r="C2763" s="2">
        <v>44574</v>
      </c>
      <c r="D2763" s="2">
        <v>44574</v>
      </c>
      <c r="E2763" t="s">
        <v>22</v>
      </c>
      <c r="F2763" t="s">
        <v>41</v>
      </c>
      <c r="G2763" t="s">
        <v>42</v>
      </c>
      <c r="H2763" t="s">
        <v>55</v>
      </c>
      <c r="I2763" t="s">
        <v>94</v>
      </c>
      <c r="J2763" t="s">
        <v>14</v>
      </c>
      <c r="K2763" t="s">
        <v>17</v>
      </c>
      <c r="L2763" t="s">
        <v>18</v>
      </c>
      <c r="M2763" t="s">
        <v>382</v>
      </c>
      <c r="N2763">
        <v>2022</v>
      </c>
      <c r="O2763">
        <v>1</v>
      </c>
      <c r="P2763" t="s">
        <v>390</v>
      </c>
      <c r="Q2763" t="s">
        <v>376</v>
      </c>
      <c r="R2763">
        <v>7</v>
      </c>
      <c r="S2763">
        <v>37750</v>
      </c>
    </row>
    <row r="2764" spans="1:19" x14ac:dyDescent="0.25">
      <c r="A2764">
        <v>5126054</v>
      </c>
      <c r="B2764" t="s">
        <v>50</v>
      </c>
      <c r="C2764" s="2">
        <v>44580</v>
      </c>
      <c r="D2764" s="2">
        <v>44580</v>
      </c>
      <c r="E2764" t="s">
        <v>85</v>
      </c>
      <c r="F2764" t="s">
        <v>41</v>
      </c>
      <c r="G2764" t="s">
        <v>42</v>
      </c>
      <c r="H2764" t="s">
        <v>43</v>
      </c>
      <c r="I2764" t="s">
        <v>44</v>
      </c>
      <c r="J2764" t="s">
        <v>14</v>
      </c>
      <c r="K2764" t="s">
        <v>17</v>
      </c>
      <c r="L2764" t="s">
        <v>18</v>
      </c>
      <c r="M2764" t="s">
        <v>382</v>
      </c>
      <c r="N2764">
        <v>2022</v>
      </c>
      <c r="O2764">
        <v>1</v>
      </c>
      <c r="P2764" t="s">
        <v>390</v>
      </c>
      <c r="Q2764" t="s">
        <v>376</v>
      </c>
      <c r="R2764">
        <v>7</v>
      </c>
      <c r="S2764">
        <v>62006</v>
      </c>
    </row>
    <row r="2765" spans="1:19" x14ac:dyDescent="0.25">
      <c r="A2765">
        <v>5080098</v>
      </c>
      <c r="B2765" t="s">
        <v>50</v>
      </c>
      <c r="C2765" s="2">
        <v>44567</v>
      </c>
      <c r="D2765" s="2">
        <v>44567</v>
      </c>
      <c r="E2765" t="s">
        <v>77</v>
      </c>
      <c r="F2765" t="s">
        <v>41</v>
      </c>
      <c r="G2765" t="s">
        <v>42</v>
      </c>
      <c r="H2765" t="s">
        <v>55</v>
      </c>
      <c r="I2765" t="s">
        <v>68</v>
      </c>
      <c r="J2765" t="s">
        <v>14</v>
      </c>
      <c r="K2765" t="s">
        <v>24</v>
      </c>
      <c r="L2765" t="s">
        <v>18</v>
      </c>
      <c r="M2765" t="s">
        <v>382</v>
      </c>
      <c r="N2765">
        <v>2022</v>
      </c>
      <c r="O2765">
        <v>1</v>
      </c>
      <c r="P2765" t="s">
        <v>390</v>
      </c>
      <c r="Q2765" t="s">
        <v>376</v>
      </c>
      <c r="R2765">
        <v>7</v>
      </c>
      <c r="S2765">
        <v>58955</v>
      </c>
    </row>
    <row r="2766" spans="1:19" x14ac:dyDescent="0.25">
      <c r="A2766">
        <v>5132792</v>
      </c>
      <c r="B2766" t="s">
        <v>23</v>
      </c>
      <c r="C2766" s="2">
        <v>44581</v>
      </c>
      <c r="D2766" s="2">
        <v>44581</v>
      </c>
      <c r="E2766" t="s">
        <v>29</v>
      </c>
      <c r="F2766" t="s">
        <v>30</v>
      </c>
      <c r="G2766" t="s">
        <v>120</v>
      </c>
      <c r="H2766" t="s">
        <v>121</v>
      </c>
      <c r="I2766" t="s">
        <v>122</v>
      </c>
      <c r="J2766" t="s">
        <v>14</v>
      </c>
      <c r="K2766" t="s">
        <v>17</v>
      </c>
      <c r="L2766" t="s">
        <v>18</v>
      </c>
      <c r="M2766" t="s">
        <v>382</v>
      </c>
      <c r="N2766">
        <v>2022</v>
      </c>
      <c r="O2766">
        <v>1</v>
      </c>
      <c r="P2766" t="s">
        <v>390</v>
      </c>
      <c r="Q2766" t="s">
        <v>376</v>
      </c>
      <c r="R2766">
        <v>7</v>
      </c>
      <c r="S2766">
        <v>36468</v>
      </c>
    </row>
    <row r="2767" spans="1:19" x14ac:dyDescent="0.25">
      <c r="A2767">
        <v>5129818</v>
      </c>
      <c r="B2767" t="s">
        <v>23</v>
      </c>
      <c r="C2767" s="2">
        <v>44581</v>
      </c>
      <c r="D2767" s="2">
        <v>44581</v>
      </c>
      <c r="E2767" t="s">
        <v>29</v>
      </c>
      <c r="F2767" t="s">
        <v>41</v>
      </c>
      <c r="G2767" t="s">
        <v>42</v>
      </c>
      <c r="H2767" t="s">
        <v>55</v>
      </c>
      <c r="I2767" t="s">
        <v>119</v>
      </c>
      <c r="J2767" t="s">
        <v>14</v>
      </c>
      <c r="K2767" t="s">
        <v>24</v>
      </c>
      <c r="L2767" t="s">
        <v>18</v>
      </c>
      <c r="M2767" t="s">
        <v>382</v>
      </c>
      <c r="N2767">
        <v>2022</v>
      </c>
      <c r="O2767">
        <v>1</v>
      </c>
      <c r="P2767" t="s">
        <v>390</v>
      </c>
      <c r="Q2767" t="s">
        <v>376</v>
      </c>
      <c r="R2767">
        <v>7</v>
      </c>
      <c r="S2767">
        <v>11162</v>
      </c>
    </row>
    <row r="2768" spans="1:19" x14ac:dyDescent="0.25">
      <c r="A2768">
        <v>5080915</v>
      </c>
      <c r="B2768" t="s">
        <v>23</v>
      </c>
      <c r="C2768" s="2">
        <v>44568</v>
      </c>
      <c r="D2768" s="2">
        <v>44568</v>
      </c>
      <c r="E2768" t="s">
        <v>77</v>
      </c>
      <c r="F2768" t="s">
        <v>41</v>
      </c>
      <c r="G2768" t="s">
        <v>42</v>
      </c>
      <c r="H2768" t="s">
        <v>55</v>
      </c>
      <c r="I2768" t="s">
        <v>84</v>
      </c>
      <c r="J2768" t="s">
        <v>14</v>
      </c>
      <c r="K2768" t="s">
        <v>17</v>
      </c>
      <c r="L2768" t="s">
        <v>18</v>
      </c>
      <c r="M2768" t="s">
        <v>382</v>
      </c>
      <c r="N2768">
        <v>2022</v>
      </c>
      <c r="O2768">
        <v>1</v>
      </c>
      <c r="P2768" t="s">
        <v>390</v>
      </c>
      <c r="Q2768" t="s">
        <v>376</v>
      </c>
      <c r="R2768">
        <v>7</v>
      </c>
      <c r="S2768">
        <v>25576</v>
      </c>
    </row>
    <row r="2769" spans="1:19" x14ac:dyDescent="0.25">
      <c r="A2769">
        <v>5103055</v>
      </c>
      <c r="B2769" t="s">
        <v>23</v>
      </c>
      <c r="C2769" s="2">
        <v>44572</v>
      </c>
      <c r="D2769" s="2">
        <v>44573</v>
      </c>
      <c r="E2769" t="s">
        <v>22</v>
      </c>
      <c r="F2769" t="s">
        <v>71</v>
      </c>
      <c r="G2769" t="s">
        <v>72</v>
      </c>
      <c r="H2769" t="s">
        <v>73</v>
      </c>
      <c r="I2769" t="s">
        <v>236</v>
      </c>
      <c r="J2769" t="s">
        <v>14</v>
      </c>
      <c r="K2769" t="s">
        <v>17</v>
      </c>
      <c r="L2769" t="s">
        <v>18</v>
      </c>
      <c r="M2769" t="s">
        <v>382</v>
      </c>
      <c r="N2769">
        <v>2022</v>
      </c>
      <c r="O2769">
        <v>1</v>
      </c>
      <c r="P2769" t="s">
        <v>390</v>
      </c>
      <c r="Q2769" t="s">
        <v>376</v>
      </c>
      <c r="R2769">
        <v>7</v>
      </c>
      <c r="S2769">
        <v>28355</v>
      </c>
    </row>
    <row r="2770" spans="1:19" x14ac:dyDescent="0.25">
      <c r="A2770">
        <v>5124513</v>
      </c>
      <c r="B2770" t="s">
        <v>23</v>
      </c>
      <c r="C2770" s="2">
        <v>44580</v>
      </c>
      <c r="D2770" s="2">
        <v>44580</v>
      </c>
      <c r="E2770" t="s">
        <v>45</v>
      </c>
      <c r="F2770" t="s">
        <v>30</v>
      </c>
      <c r="G2770" t="s">
        <v>35</v>
      </c>
      <c r="H2770" t="s">
        <v>148</v>
      </c>
      <c r="I2770" t="s">
        <v>149</v>
      </c>
      <c r="J2770" t="s">
        <v>14</v>
      </c>
      <c r="K2770" t="s">
        <v>24</v>
      </c>
      <c r="L2770" t="s">
        <v>18</v>
      </c>
      <c r="M2770" t="s">
        <v>382</v>
      </c>
      <c r="N2770">
        <v>2022</v>
      </c>
      <c r="O2770">
        <v>1</v>
      </c>
      <c r="P2770" t="s">
        <v>379</v>
      </c>
      <c r="Q2770" t="s">
        <v>376</v>
      </c>
      <c r="R2770">
        <v>7</v>
      </c>
      <c r="S2770">
        <v>20979</v>
      </c>
    </row>
    <row r="2771" spans="1:19" x14ac:dyDescent="0.25">
      <c r="A2771">
        <v>5079731</v>
      </c>
      <c r="B2771" t="s">
        <v>23</v>
      </c>
      <c r="C2771" s="2">
        <v>44567</v>
      </c>
      <c r="D2771" s="2">
        <v>44567</v>
      </c>
      <c r="E2771" t="s">
        <v>90</v>
      </c>
      <c r="F2771" t="s">
        <v>25</v>
      </c>
      <c r="G2771" t="s">
        <v>26</v>
      </c>
      <c r="H2771" t="s">
        <v>154</v>
      </c>
      <c r="I2771" t="s">
        <v>159</v>
      </c>
      <c r="J2771" t="s">
        <v>14</v>
      </c>
      <c r="K2771" t="s">
        <v>17</v>
      </c>
      <c r="L2771" t="s">
        <v>18</v>
      </c>
      <c r="M2771" t="s">
        <v>382</v>
      </c>
      <c r="N2771">
        <v>2022</v>
      </c>
      <c r="O2771">
        <v>1</v>
      </c>
      <c r="P2771" t="s">
        <v>26</v>
      </c>
      <c r="Q2771" t="s">
        <v>376</v>
      </c>
      <c r="R2771">
        <v>7</v>
      </c>
      <c r="S2771">
        <v>2731</v>
      </c>
    </row>
    <row r="2772" spans="1:19" x14ac:dyDescent="0.25">
      <c r="A2772">
        <v>5153029</v>
      </c>
      <c r="B2772" t="s">
        <v>50</v>
      </c>
      <c r="C2772" s="2">
        <v>44587</v>
      </c>
      <c r="D2772" s="2">
        <v>44587</v>
      </c>
      <c r="E2772" t="s">
        <v>29</v>
      </c>
      <c r="F2772" t="s">
        <v>30</v>
      </c>
      <c r="G2772" t="s">
        <v>35</v>
      </c>
      <c r="H2772" t="s">
        <v>127</v>
      </c>
      <c r="I2772" t="s">
        <v>153</v>
      </c>
      <c r="J2772" t="s">
        <v>14</v>
      </c>
      <c r="K2772" t="s">
        <v>70</v>
      </c>
      <c r="L2772" t="s">
        <v>18</v>
      </c>
      <c r="M2772" t="s">
        <v>382</v>
      </c>
      <c r="N2772">
        <v>2022</v>
      </c>
      <c r="O2772">
        <v>1</v>
      </c>
      <c r="P2772" t="s">
        <v>379</v>
      </c>
      <c r="Q2772" t="s">
        <v>376</v>
      </c>
      <c r="R2772">
        <v>7</v>
      </c>
      <c r="S2772">
        <v>39317</v>
      </c>
    </row>
    <row r="2773" spans="1:19" x14ac:dyDescent="0.25">
      <c r="A2773">
        <v>5147579</v>
      </c>
      <c r="B2773" t="s">
        <v>16</v>
      </c>
      <c r="C2773" s="2">
        <v>44586</v>
      </c>
      <c r="D2773" s="2">
        <v>44586</v>
      </c>
      <c r="E2773" t="s">
        <v>152</v>
      </c>
      <c r="F2773" t="s">
        <v>30</v>
      </c>
      <c r="G2773" t="s">
        <v>35</v>
      </c>
      <c r="H2773" t="s">
        <v>148</v>
      </c>
      <c r="I2773" t="s">
        <v>149</v>
      </c>
      <c r="J2773" t="s">
        <v>14</v>
      </c>
      <c r="K2773" t="s">
        <v>24</v>
      </c>
      <c r="L2773" t="s">
        <v>18</v>
      </c>
      <c r="M2773" t="s">
        <v>382</v>
      </c>
      <c r="N2773">
        <v>2022</v>
      </c>
      <c r="O2773">
        <v>1</v>
      </c>
      <c r="P2773" t="s">
        <v>379</v>
      </c>
      <c r="Q2773" t="s">
        <v>376</v>
      </c>
      <c r="R2773">
        <v>7</v>
      </c>
      <c r="S2773">
        <v>33722</v>
      </c>
    </row>
    <row r="2774" spans="1:19" x14ac:dyDescent="0.25">
      <c r="A2774">
        <v>5131724</v>
      </c>
      <c r="B2774" t="s">
        <v>50</v>
      </c>
      <c r="C2774" s="2">
        <v>44581</v>
      </c>
      <c r="D2774" s="2">
        <v>44586</v>
      </c>
      <c r="E2774" t="s">
        <v>62</v>
      </c>
      <c r="F2774" t="s">
        <v>11</v>
      </c>
      <c r="G2774" t="s">
        <v>12</v>
      </c>
      <c r="H2774" t="s">
        <v>175</v>
      </c>
      <c r="J2774" t="s">
        <v>14</v>
      </c>
      <c r="K2774" t="s">
        <v>17</v>
      </c>
      <c r="L2774" t="s">
        <v>18</v>
      </c>
      <c r="M2774" t="s">
        <v>382</v>
      </c>
      <c r="N2774">
        <v>2022</v>
      </c>
      <c r="O2774">
        <v>1</v>
      </c>
      <c r="P2774" t="s">
        <v>390</v>
      </c>
      <c r="Q2774" t="s">
        <v>376</v>
      </c>
      <c r="R2774">
        <v>7</v>
      </c>
      <c r="S2774">
        <v>21015</v>
      </c>
    </row>
    <row r="2775" spans="1:19" x14ac:dyDescent="0.25">
      <c r="A2775">
        <v>5108133</v>
      </c>
      <c r="B2775" t="s">
        <v>23</v>
      </c>
      <c r="C2775" s="2">
        <v>44575</v>
      </c>
      <c r="D2775" s="2">
        <v>44575</v>
      </c>
      <c r="E2775" t="s">
        <v>45</v>
      </c>
      <c r="F2775" t="s">
        <v>41</v>
      </c>
      <c r="G2775" t="s">
        <v>42</v>
      </c>
      <c r="H2775" t="s">
        <v>55</v>
      </c>
      <c r="I2775" t="s">
        <v>68</v>
      </c>
      <c r="J2775" t="s">
        <v>14</v>
      </c>
      <c r="K2775" t="s">
        <v>24</v>
      </c>
      <c r="L2775" t="s">
        <v>49</v>
      </c>
      <c r="M2775" t="s">
        <v>382</v>
      </c>
      <c r="N2775">
        <v>2022</v>
      </c>
      <c r="O2775">
        <v>1</v>
      </c>
      <c r="P2775" t="s">
        <v>390</v>
      </c>
      <c r="Q2775" t="s">
        <v>389</v>
      </c>
      <c r="R2775">
        <v>7</v>
      </c>
      <c r="S2775">
        <v>28919</v>
      </c>
    </row>
    <row r="2776" spans="1:19" x14ac:dyDescent="0.25">
      <c r="A2776">
        <v>5085016</v>
      </c>
      <c r="B2776" t="s">
        <v>23</v>
      </c>
      <c r="C2776" s="2">
        <v>44569</v>
      </c>
      <c r="D2776" s="2">
        <v>44569</v>
      </c>
      <c r="E2776" t="s">
        <v>82</v>
      </c>
      <c r="F2776" t="s">
        <v>30</v>
      </c>
      <c r="G2776" t="s">
        <v>120</v>
      </c>
      <c r="H2776" t="s">
        <v>137</v>
      </c>
      <c r="I2776" t="s">
        <v>226</v>
      </c>
      <c r="J2776" t="s">
        <v>14</v>
      </c>
      <c r="K2776" t="s">
        <v>24</v>
      </c>
      <c r="L2776" t="s">
        <v>18</v>
      </c>
      <c r="M2776" t="s">
        <v>382</v>
      </c>
      <c r="N2776">
        <v>2022</v>
      </c>
      <c r="O2776">
        <v>1</v>
      </c>
      <c r="P2776" t="s">
        <v>390</v>
      </c>
      <c r="Q2776" t="s">
        <v>376</v>
      </c>
      <c r="R2776">
        <v>7</v>
      </c>
      <c r="S2776">
        <v>4819</v>
      </c>
    </row>
    <row r="2777" spans="1:19" x14ac:dyDescent="0.25">
      <c r="A2777">
        <v>5089366</v>
      </c>
      <c r="B2777" t="s">
        <v>23</v>
      </c>
      <c r="C2777" s="2">
        <v>44571</v>
      </c>
      <c r="D2777" s="2">
        <v>44585</v>
      </c>
      <c r="E2777" t="s">
        <v>169</v>
      </c>
      <c r="F2777" t="s">
        <v>11</v>
      </c>
      <c r="G2777" t="s">
        <v>12</v>
      </c>
      <c r="H2777" t="s">
        <v>92</v>
      </c>
      <c r="J2777" t="s">
        <v>14</v>
      </c>
      <c r="K2777" t="s">
        <v>70</v>
      </c>
      <c r="L2777" t="s">
        <v>18</v>
      </c>
      <c r="M2777" t="s">
        <v>382</v>
      </c>
      <c r="N2777">
        <v>2022</v>
      </c>
      <c r="O2777">
        <v>1</v>
      </c>
      <c r="P2777" t="s">
        <v>390</v>
      </c>
      <c r="Q2777" t="s">
        <v>376</v>
      </c>
      <c r="R2777">
        <v>7</v>
      </c>
      <c r="S2777">
        <v>5673</v>
      </c>
    </row>
    <row r="2778" spans="1:19" x14ac:dyDescent="0.25">
      <c r="A2778">
        <v>5130642</v>
      </c>
      <c r="B2778" t="s">
        <v>23</v>
      </c>
      <c r="C2778" s="2">
        <v>44581</v>
      </c>
      <c r="D2778" s="2">
        <v>44581</v>
      </c>
      <c r="E2778" t="s">
        <v>105</v>
      </c>
      <c r="F2778" t="s">
        <v>41</v>
      </c>
      <c r="G2778" t="s">
        <v>42</v>
      </c>
      <c r="H2778" t="s">
        <v>55</v>
      </c>
      <c r="I2778" t="s">
        <v>68</v>
      </c>
      <c r="J2778" t="s">
        <v>14</v>
      </c>
      <c r="K2778" t="s">
        <v>24</v>
      </c>
      <c r="L2778" t="s">
        <v>49</v>
      </c>
      <c r="M2778" t="s">
        <v>382</v>
      </c>
      <c r="N2778">
        <v>2022</v>
      </c>
      <c r="O2778">
        <v>1</v>
      </c>
      <c r="P2778" t="s">
        <v>390</v>
      </c>
      <c r="Q2778" t="s">
        <v>389</v>
      </c>
      <c r="R2778">
        <v>7</v>
      </c>
      <c r="S2778">
        <v>9429</v>
      </c>
    </row>
    <row r="2779" spans="1:19" x14ac:dyDescent="0.25">
      <c r="A2779">
        <v>5119461</v>
      </c>
      <c r="B2779" t="s">
        <v>23</v>
      </c>
      <c r="C2779" s="2">
        <v>44579</v>
      </c>
      <c r="D2779" s="2">
        <v>44579</v>
      </c>
      <c r="E2779" t="s">
        <v>69</v>
      </c>
      <c r="F2779" t="s">
        <v>71</v>
      </c>
      <c r="G2779" t="s">
        <v>72</v>
      </c>
      <c r="H2779" t="s">
        <v>78</v>
      </c>
      <c r="I2779" t="s">
        <v>151</v>
      </c>
      <c r="J2779" t="s">
        <v>14</v>
      </c>
      <c r="K2779" t="s">
        <v>17</v>
      </c>
      <c r="L2779" t="s">
        <v>18</v>
      </c>
      <c r="M2779" t="s">
        <v>382</v>
      </c>
      <c r="N2779">
        <v>2022</v>
      </c>
      <c r="O2779">
        <v>1</v>
      </c>
      <c r="P2779" t="s">
        <v>390</v>
      </c>
      <c r="Q2779" t="s">
        <v>376</v>
      </c>
      <c r="R2779">
        <v>7</v>
      </c>
      <c r="S2779">
        <v>29685</v>
      </c>
    </row>
    <row r="2780" spans="1:19" x14ac:dyDescent="0.25">
      <c r="A2780">
        <v>5086615</v>
      </c>
      <c r="B2780" t="s">
        <v>23</v>
      </c>
      <c r="C2780" s="2">
        <v>44569</v>
      </c>
      <c r="D2780" s="2">
        <v>44569</v>
      </c>
      <c r="E2780" t="s">
        <v>29</v>
      </c>
      <c r="F2780" t="s">
        <v>30</v>
      </c>
      <c r="G2780" t="s">
        <v>120</v>
      </c>
      <c r="H2780" t="s">
        <v>121</v>
      </c>
      <c r="I2780" t="s">
        <v>122</v>
      </c>
      <c r="J2780" t="s">
        <v>14</v>
      </c>
      <c r="K2780" t="s">
        <v>17</v>
      </c>
      <c r="L2780" t="s">
        <v>18</v>
      </c>
      <c r="M2780" t="s">
        <v>382</v>
      </c>
      <c r="N2780">
        <v>2022</v>
      </c>
      <c r="O2780">
        <v>1</v>
      </c>
      <c r="P2780" t="s">
        <v>390</v>
      </c>
      <c r="Q2780" t="s">
        <v>376</v>
      </c>
      <c r="R2780">
        <v>7</v>
      </c>
      <c r="S2780">
        <v>42991</v>
      </c>
    </row>
    <row r="2781" spans="1:19" x14ac:dyDescent="0.25">
      <c r="A2781">
        <v>5066372</v>
      </c>
      <c r="B2781" t="s">
        <v>23</v>
      </c>
      <c r="C2781" s="2">
        <v>44564</v>
      </c>
      <c r="D2781" s="2">
        <v>44564</v>
      </c>
      <c r="E2781" t="s">
        <v>82</v>
      </c>
      <c r="F2781" t="s">
        <v>30</v>
      </c>
      <c r="G2781" t="s">
        <v>120</v>
      </c>
      <c r="H2781" t="s">
        <v>137</v>
      </c>
      <c r="I2781" t="s">
        <v>226</v>
      </c>
      <c r="J2781" t="s">
        <v>14</v>
      </c>
      <c r="K2781" t="s">
        <v>24</v>
      </c>
      <c r="L2781" t="s">
        <v>18</v>
      </c>
      <c r="M2781" t="s">
        <v>382</v>
      </c>
      <c r="N2781">
        <v>2022</v>
      </c>
      <c r="O2781">
        <v>1</v>
      </c>
      <c r="P2781" t="s">
        <v>390</v>
      </c>
      <c r="Q2781" t="s">
        <v>376</v>
      </c>
      <c r="R2781">
        <v>7</v>
      </c>
      <c r="S2781">
        <v>9807</v>
      </c>
    </row>
    <row r="2782" spans="1:19" x14ac:dyDescent="0.25">
      <c r="A2782">
        <v>5066058</v>
      </c>
      <c r="B2782" t="s">
        <v>23</v>
      </c>
      <c r="C2782" s="2">
        <v>44564</v>
      </c>
      <c r="D2782" s="2">
        <v>44564</v>
      </c>
      <c r="E2782" t="s">
        <v>69</v>
      </c>
      <c r="F2782" t="s">
        <v>41</v>
      </c>
      <c r="G2782" t="s">
        <v>42</v>
      </c>
      <c r="H2782" t="s">
        <v>52</v>
      </c>
      <c r="I2782" t="s">
        <v>165</v>
      </c>
      <c r="J2782" t="s">
        <v>14</v>
      </c>
      <c r="K2782" t="s">
        <v>17</v>
      </c>
      <c r="L2782" t="s">
        <v>18</v>
      </c>
      <c r="M2782" t="s">
        <v>382</v>
      </c>
      <c r="N2782">
        <v>2022</v>
      </c>
      <c r="O2782">
        <v>1</v>
      </c>
      <c r="P2782" t="s">
        <v>390</v>
      </c>
      <c r="Q2782" t="s">
        <v>376</v>
      </c>
      <c r="R2782">
        <v>7</v>
      </c>
      <c r="S2782">
        <v>38560</v>
      </c>
    </row>
    <row r="2783" spans="1:19" x14ac:dyDescent="0.25">
      <c r="A2783">
        <v>5099207</v>
      </c>
      <c r="B2783" t="s">
        <v>16</v>
      </c>
      <c r="C2783" s="2">
        <v>44572</v>
      </c>
      <c r="D2783" s="2">
        <v>44574</v>
      </c>
      <c r="E2783" t="s">
        <v>29</v>
      </c>
      <c r="F2783" t="s">
        <v>41</v>
      </c>
      <c r="G2783" t="s">
        <v>42</v>
      </c>
      <c r="H2783" t="s">
        <v>55</v>
      </c>
      <c r="I2783" t="s">
        <v>184</v>
      </c>
      <c r="J2783" t="s">
        <v>14</v>
      </c>
      <c r="K2783" t="s">
        <v>24</v>
      </c>
      <c r="L2783" t="s">
        <v>18</v>
      </c>
      <c r="M2783" t="s">
        <v>382</v>
      </c>
      <c r="N2783">
        <v>2022</v>
      </c>
      <c r="O2783">
        <v>1</v>
      </c>
      <c r="P2783" t="s">
        <v>390</v>
      </c>
      <c r="Q2783" t="s">
        <v>376</v>
      </c>
      <c r="R2783">
        <v>7</v>
      </c>
      <c r="S2783">
        <v>32843</v>
      </c>
    </row>
    <row r="2784" spans="1:19" x14ac:dyDescent="0.25">
      <c r="A2784">
        <v>5089649</v>
      </c>
      <c r="B2784" t="s">
        <v>23</v>
      </c>
      <c r="C2784" s="2">
        <v>44571</v>
      </c>
      <c r="D2784" s="2">
        <v>44571</v>
      </c>
      <c r="E2784" t="s">
        <v>15</v>
      </c>
      <c r="F2784" t="s">
        <v>30</v>
      </c>
      <c r="G2784" t="s">
        <v>35</v>
      </c>
      <c r="H2784" t="s">
        <v>148</v>
      </c>
      <c r="I2784" t="s">
        <v>149</v>
      </c>
      <c r="J2784" t="s">
        <v>14</v>
      </c>
      <c r="K2784" t="s">
        <v>17</v>
      </c>
      <c r="L2784" t="s">
        <v>18</v>
      </c>
      <c r="M2784" t="s">
        <v>382</v>
      </c>
      <c r="N2784">
        <v>2022</v>
      </c>
      <c r="O2784">
        <v>1</v>
      </c>
      <c r="P2784" t="s">
        <v>379</v>
      </c>
      <c r="Q2784" t="s">
        <v>376</v>
      </c>
      <c r="R2784">
        <v>7</v>
      </c>
      <c r="S2784">
        <v>40843</v>
      </c>
    </row>
    <row r="2785" spans="1:19" x14ac:dyDescent="0.25">
      <c r="A2785">
        <v>5092305</v>
      </c>
      <c r="B2785" t="s">
        <v>23</v>
      </c>
      <c r="C2785" s="2">
        <v>44572</v>
      </c>
      <c r="D2785" s="2">
        <v>44572</v>
      </c>
      <c r="E2785" t="s">
        <v>103</v>
      </c>
      <c r="F2785" t="s">
        <v>41</v>
      </c>
      <c r="G2785" t="s">
        <v>42</v>
      </c>
      <c r="H2785" t="s">
        <v>43</v>
      </c>
      <c r="I2785" t="s">
        <v>37</v>
      </c>
      <c r="J2785" t="s">
        <v>14</v>
      </c>
      <c r="K2785" t="s">
        <v>17</v>
      </c>
      <c r="L2785" t="s">
        <v>18</v>
      </c>
      <c r="M2785" t="s">
        <v>382</v>
      </c>
      <c r="N2785">
        <v>2022</v>
      </c>
      <c r="O2785">
        <v>1</v>
      </c>
      <c r="P2785" t="s">
        <v>390</v>
      </c>
      <c r="Q2785" t="s">
        <v>376</v>
      </c>
      <c r="R2785">
        <v>7</v>
      </c>
      <c r="S2785">
        <v>14859</v>
      </c>
    </row>
    <row r="2786" spans="1:19" x14ac:dyDescent="0.25">
      <c r="A2786">
        <v>5110020</v>
      </c>
      <c r="B2786" t="s">
        <v>50</v>
      </c>
      <c r="C2786" s="2">
        <v>44575</v>
      </c>
      <c r="D2786" s="2">
        <v>44575</v>
      </c>
      <c r="E2786" t="s">
        <v>29</v>
      </c>
      <c r="F2786" t="s">
        <v>41</v>
      </c>
      <c r="G2786" t="s">
        <v>42</v>
      </c>
      <c r="H2786" t="s">
        <v>55</v>
      </c>
      <c r="I2786" t="s">
        <v>56</v>
      </c>
      <c r="J2786" t="s">
        <v>14</v>
      </c>
      <c r="K2786" t="s">
        <v>70</v>
      </c>
      <c r="L2786" t="s">
        <v>18</v>
      </c>
      <c r="M2786" t="s">
        <v>382</v>
      </c>
      <c r="N2786">
        <v>2022</v>
      </c>
      <c r="O2786">
        <v>1</v>
      </c>
      <c r="P2786" t="s">
        <v>390</v>
      </c>
      <c r="Q2786" t="s">
        <v>376</v>
      </c>
      <c r="R2786">
        <v>7</v>
      </c>
      <c r="S2786">
        <v>44720</v>
      </c>
    </row>
    <row r="2787" spans="1:19" x14ac:dyDescent="0.25">
      <c r="A2787">
        <v>5059931</v>
      </c>
      <c r="B2787" t="s">
        <v>23</v>
      </c>
      <c r="C2787" s="2">
        <v>44562</v>
      </c>
      <c r="D2787" s="2">
        <v>44562</v>
      </c>
      <c r="E2787" t="s">
        <v>83</v>
      </c>
      <c r="F2787" t="s">
        <v>30</v>
      </c>
      <c r="G2787" t="s">
        <v>35</v>
      </c>
      <c r="H2787" t="s">
        <v>36</v>
      </c>
      <c r="I2787" t="s">
        <v>37</v>
      </c>
      <c r="J2787" t="s">
        <v>14</v>
      </c>
      <c r="K2787" t="s">
        <v>17</v>
      </c>
      <c r="L2787" t="s">
        <v>18</v>
      </c>
      <c r="M2787" t="s">
        <v>382</v>
      </c>
      <c r="N2787">
        <v>2022</v>
      </c>
      <c r="O2787">
        <v>1</v>
      </c>
      <c r="P2787" t="s">
        <v>379</v>
      </c>
      <c r="Q2787" t="s">
        <v>376</v>
      </c>
      <c r="R2787">
        <v>7</v>
      </c>
      <c r="S2787">
        <v>9774</v>
      </c>
    </row>
    <row r="2788" spans="1:19" x14ac:dyDescent="0.25">
      <c r="A2788">
        <v>5158333</v>
      </c>
      <c r="B2788" t="s">
        <v>23</v>
      </c>
      <c r="C2788" s="2">
        <v>44589</v>
      </c>
      <c r="D2788" s="2">
        <v>44589</v>
      </c>
      <c r="E2788" t="s">
        <v>29</v>
      </c>
      <c r="F2788" t="s">
        <v>41</v>
      </c>
      <c r="G2788" t="s">
        <v>42</v>
      </c>
      <c r="H2788" t="s">
        <v>43</v>
      </c>
      <c r="I2788" t="s">
        <v>113</v>
      </c>
      <c r="J2788" t="s">
        <v>14</v>
      </c>
      <c r="K2788" t="s">
        <v>17</v>
      </c>
      <c r="L2788" t="s">
        <v>18</v>
      </c>
      <c r="M2788" t="s">
        <v>382</v>
      </c>
      <c r="N2788">
        <v>2022</v>
      </c>
      <c r="O2788">
        <v>1</v>
      </c>
      <c r="P2788" t="s">
        <v>390</v>
      </c>
      <c r="Q2788" t="s">
        <v>376</v>
      </c>
      <c r="R2788">
        <v>7</v>
      </c>
      <c r="S2788">
        <v>36449</v>
      </c>
    </row>
    <row r="2789" spans="1:19" x14ac:dyDescent="0.25">
      <c r="A2789">
        <v>5153109</v>
      </c>
      <c r="B2789" t="s">
        <v>23</v>
      </c>
      <c r="C2789" s="2">
        <v>44587</v>
      </c>
      <c r="D2789" s="2">
        <v>44587</v>
      </c>
      <c r="E2789" t="s">
        <v>90</v>
      </c>
      <c r="F2789" t="s">
        <v>30</v>
      </c>
      <c r="G2789" t="s">
        <v>35</v>
      </c>
      <c r="H2789" t="s">
        <v>36</v>
      </c>
      <c r="I2789" t="s">
        <v>37</v>
      </c>
      <c r="J2789" t="s">
        <v>14</v>
      </c>
      <c r="K2789" t="s">
        <v>17</v>
      </c>
      <c r="L2789" t="s">
        <v>18</v>
      </c>
      <c r="M2789" t="s">
        <v>382</v>
      </c>
      <c r="N2789">
        <v>2022</v>
      </c>
      <c r="O2789">
        <v>1</v>
      </c>
      <c r="P2789" t="s">
        <v>379</v>
      </c>
      <c r="Q2789" t="s">
        <v>376</v>
      </c>
      <c r="R2789">
        <v>7</v>
      </c>
      <c r="S2789">
        <v>11783</v>
      </c>
    </row>
    <row r="2790" spans="1:19" x14ac:dyDescent="0.25">
      <c r="A2790">
        <v>5160038</v>
      </c>
      <c r="B2790" t="s">
        <v>16</v>
      </c>
      <c r="C2790" s="2">
        <v>44587</v>
      </c>
      <c r="D2790" s="2">
        <v>44589</v>
      </c>
      <c r="E2790" t="s">
        <v>45</v>
      </c>
      <c r="F2790" t="s">
        <v>41</v>
      </c>
      <c r="G2790" t="s">
        <v>42</v>
      </c>
      <c r="H2790" t="s">
        <v>55</v>
      </c>
      <c r="I2790" t="s">
        <v>68</v>
      </c>
      <c r="J2790" t="s">
        <v>14</v>
      </c>
      <c r="K2790" t="s">
        <v>24</v>
      </c>
      <c r="L2790" t="s">
        <v>18</v>
      </c>
      <c r="M2790" t="s">
        <v>382</v>
      </c>
      <c r="N2790">
        <v>2022</v>
      </c>
      <c r="O2790">
        <v>1</v>
      </c>
      <c r="P2790" t="s">
        <v>390</v>
      </c>
      <c r="Q2790" t="s">
        <v>376</v>
      </c>
      <c r="R2790">
        <v>7</v>
      </c>
      <c r="S2790">
        <v>26747</v>
      </c>
    </row>
    <row r="2791" spans="1:19" x14ac:dyDescent="0.25">
      <c r="A2791">
        <v>5103029</v>
      </c>
      <c r="B2791" t="s">
        <v>50</v>
      </c>
      <c r="C2791" s="2">
        <v>44572</v>
      </c>
      <c r="D2791" s="2">
        <v>44572</v>
      </c>
      <c r="E2791" t="s">
        <v>103</v>
      </c>
      <c r="F2791" t="s">
        <v>11</v>
      </c>
      <c r="G2791" t="s">
        <v>12</v>
      </c>
      <c r="H2791" t="s">
        <v>92</v>
      </c>
      <c r="J2791" t="s">
        <v>14</v>
      </c>
      <c r="K2791" t="s">
        <v>17</v>
      </c>
      <c r="L2791" t="s">
        <v>18</v>
      </c>
      <c r="M2791" t="s">
        <v>382</v>
      </c>
      <c r="N2791">
        <v>2022</v>
      </c>
      <c r="O2791">
        <v>1</v>
      </c>
      <c r="P2791" t="s">
        <v>390</v>
      </c>
      <c r="Q2791" t="s">
        <v>376</v>
      </c>
      <c r="R2791">
        <v>7</v>
      </c>
      <c r="S2791">
        <v>5649</v>
      </c>
    </row>
    <row r="2792" spans="1:19" x14ac:dyDescent="0.25">
      <c r="A2792">
        <v>5129825</v>
      </c>
      <c r="B2792" t="s">
        <v>16</v>
      </c>
      <c r="C2792" s="2">
        <v>44580</v>
      </c>
      <c r="D2792" s="2">
        <v>44581</v>
      </c>
      <c r="E2792" t="s">
        <v>82</v>
      </c>
      <c r="F2792" t="s">
        <v>30</v>
      </c>
      <c r="G2792" t="s">
        <v>35</v>
      </c>
      <c r="H2792" t="s">
        <v>39</v>
      </c>
      <c r="I2792" t="s">
        <v>278</v>
      </c>
      <c r="J2792" t="s">
        <v>14</v>
      </c>
      <c r="K2792" t="s">
        <v>70</v>
      </c>
      <c r="L2792" t="s">
        <v>18</v>
      </c>
      <c r="M2792" t="s">
        <v>382</v>
      </c>
      <c r="N2792">
        <v>2022</v>
      </c>
      <c r="O2792">
        <v>1</v>
      </c>
      <c r="P2792" t="s">
        <v>379</v>
      </c>
      <c r="Q2792" t="s">
        <v>376</v>
      </c>
      <c r="R2792">
        <v>7</v>
      </c>
      <c r="S2792">
        <v>41816</v>
      </c>
    </row>
    <row r="2793" spans="1:19" x14ac:dyDescent="0.25">
      <c r="A2793">
        <v>5146974</v>
      </c>
      <c r="B2793" t="s">
        <v>16</v>
      </c>
      <c r="C2793" s="2">
        <v>44586</v>
      </c>
      <c r="D2793" s="2">
        <v>44586</v>
      </c>
      <c r="E2793" t="s">
        <v>106</v>
      </c>
      <c r="F2793" t="s">
        <v>41</v>
      </c>
      <c r="G2793" t="s">
        <v>42</v>
      </c>
      <c r="H2793" t="s">
        <v>55</v>
      </c>
      <c r="I2793" t="s">
        <v>56</v>
      </c>
      <c r="J2793" t="s">
        <v>14</v>
      </c>
      <c r="K2793" t="s">
        <v>24</v>
      </c>
      <c r="L2793" t="s">
        <v>18</v>
      </c>
      <c r="M2793" t="s">
        <v>382</v>
      </c>
      <c r="N2793">
        <v>2022</v>
      </c>
      <c r="O2793">
        <v>1</v>
      </c>
      <c r="P2793" t="s">
        <v>390</v>
      </c>
      <c r="Q2793" t="s">
        <v>376</v>
      </c>
      <c r="R2793">
        <v>7</v>
      </c>
      <c r="S2793">
        <v>17714</v>
      </c>
    </row>
    <row r="2794" spans="1:19" x14ac:dyDescent="0.25">
      <c r="A2794">
        <v>5154404</v>
      </c>
      <c r="B2794" t="s">
        <v>23</v>
      </c>
      <c r="C2794" s="2">
        <v>44587</v>
      </c>
      <c r="D2794" s="2">
        <v>44587</v>
      </c>
      <c r="E2794" t="s">
        <v>22</v>
      </c>
      <c r="F2794" t="s">
        <v>30</v>
      </c>
      <c r="G2794" t="s">
        <v>35</v>
      </c>
      <c r="H2794" t="s">
        <v>148</v>
      </c>
      <c r="I2794" t="s">
        <v>205</v>
      </c>
      <c r="J2794" t="s">
        <v>14</v>
      </c>
      <c r="K2794" t="s">
        <v>17</v>
      </c>
      <c r="L2794" t="s">
        <v>18</v>
      </c>
      <c r="M2794" t="s">
        <v>382</v>
      </c>
      <c r="N2794">
        <v>2022</v>
      </c>
      <c r="O2794">
        <v>1</v>
      </c>
      <c r="P2794" t="s">
        <v>379</v>
      </c>
      <c r="Q2794" t="s">
        <v>376</v>
      </c>
      <c r="R2794">
        <v>7</v>
      </c>
      <c r="S2794">
        <v>20905</v>
      </c>
    </row>
    <row r="2795" spans="1:19" x14ac:dyDescent="0.25">
      <c r="A2795">
        <v>5104854</v>
      </c>
      <c r="B2795" t="s">
        <v>23</v>
      </c>
      <c r="C2795" s="2">
        <v>44574</v>
      </c>
      <c r="D2795" s="2">
        <v>44574</v>
      </c>
      <c r="E2795" t="s">
        <v>29</v>
      </c>
      <c r="F2795" t="s">
        <v>30</v>
      </c>
      <c r="G2795" t="s">
        <v>120</v>
      </c>
      <c r="H2795" t="s">
        <v>121</v>
      </c>
      <c r="I2795" t="s">
        <v>199</v>
      </c>
      <c r="J2795" t="s">
        <v>14</v>
      </c>
      <c r="K2795" t="s">
        <v>17</v>
      </c>
      <c r="L2795" t="s">
        <v>18</v>
      </c>
      <c r="M2795" t="s">
        <v>382</v>
      </c>
      <c r="N2795">
        <v>2022</v>
      </c>
      <c r="O2795">
        <v>1</v>
      </c>
      <c r="P2795" t="s">
        <v>390</v>
      </c>
      <c r="Q2795" t="s">
        <v>376</v>
      </c>
      <c r="R2795">
        <v>7</v>
      </c>
      <c r="S2795">
        <v>37818</v>
      </c>
    </row>
    <row r="2796" spans="1:19" x14ac:dyDescent="0.25">
      <c r="A2796">
        <v>5139634</v>
      </c>
      <c r="B2796" t="s">
        <v>23</v>
      </c>
      <c r="C2796" s="2">
        <v>44583</v>
      </c>
      <c r="D2796" s="2">
        <v>44583</v>
      </c>
      <c r="E2796" t="s">
        <v>45</v>
      </c>
      <c r="F2796" t="s">
        <v>41</v>
      </c>
      <c r="G2796" t="s">
        <v>42</v>
      </c>
      <c r="H2796" t="s">
        <v>43</v>
      </c>
      <c r="I2796" t="s">
        <v>37</v>
      </c>
      <c r="J2796" t="s">
        <v>14</v>
      </c>
      <c r="K2796" t="s">
        <v>17</v>
      </c>
      <c r="L2796" t="s">
        <v>18</v>
      </c>
      <c r="M2796" t="s">
        <v>382</v>
      </c>
      <c r="N2796">
        <v>2022</v>
      </c>
      <c r="O2796">
        <v>1</v>
      </c>
      <c r="P2796" t="s">
        <v>390</v>
      </c>
      <c r="Q2796" t="s">
        <v>376</v>
      </c>
      <c r="R2796">
        <v>7</v>
      </c>
      <c r="S2796">
        <v>16873</v>
      </c>
    </row>
    <row r="2797" spans="1:19" x14ac:dyDescent="0.25">
      <c r="A2797">
        <v>5104894</v>
      </c>
      <c r="B2797" t="s">
        <v>23</v>
      </c>
      <c r="C2797" s="2">
        <v>44573</v>
      </c>
      <c r="D2797" s="2">
        <v>44573</v>
      </c>
      <c r="E2797" t="s">
        <v>109</v>
      </c>
      <c r="F2797" t="s">
        <v>41</v>
      </c>
      <c r="G2797" t="s">
        <v>42</v>
      </c>
      <c r="H2797" t="s">
        <v>55</v>
      </c>
      <c r="I2797" t="s">
        <v>68</v>
      </c>
      <c r="J2797" t="s">
        <v>14</v>
      </c>
      <c r="K2797" t="s">
        <v>17</v>
      </c>
      <c r="L2797" t="s">
        <v>18</v>
      </c>
      <c r="M2797" t="s">
        <v>382</v>
      </c>
      <c r="N2797">
        <v>2022</v>
      </c>
      <c r="O2797">
        <v>1</v>
      </c>
      <c r="P2797" t="s">
        <v>390</v>
      </c>
      <c r="Q2797" t="s">
        <v>376</v>
      </c>
      <c r="R2797">
        <v>7</v>
      </c>
      <c r="S2797">
        <v>58692</v>
      </c>
    </row>
    <row r="2798" spans="1:19" x14ac:dyDescent="0.25">
      <c r="A2798">
        <v>5153394</v>
      </c>
      <c r="B2798" t="s">
        <v>23</v>
      </c>
      <c r="C2798" s="2">
        <v>44587</v>
      </c>
      <c r="D2798" s="2">
        <v>44587</v>
      </c>
      <c r="E2798" t="s">
        <v>45</v>
      </c>
      <c r="F2798" t="s">
        <v>41</v>
      </c>
      <c r="G2798" t="s">
        <v>42</v>
      </c>
      <c r="H2798" t="s">
        <v>55</v>
      </c>
      <c r="I2798" t="s">
        <v>158</v>
      </c>
      <c r="J2798" t="s">
        <v>14</v>
      </c>
      <c r="K2798" t="s">
        <v>24</v>
      </c>
      <c r="L2798" t="s">
        <v>18</v>
      </c>
      <c r="M2798" t="s">
        <v>382</v>
      </c>
      <c r="N2798">
        <v>2022</v>
      </c>
      <c r="O2798">
        <v>1</v>
      </c>
      <c r="P2798" t="s">
        <v>390</v>
      </c>
      <c r="Q2798" t="s">
        <v>376</v>
      </c>
      <c r="R2798">
        <v>7</v>
      </c>
      <c r="S2798">
        <v>32206</v>
      </c>
    </row>
    <row r="2799" spans="1:19" x14ac:dyDescent="0.25">
      <c r="A2799">
        <v>5168814</v>
      </c>
      <c r="B2799" t="s">
        <v>23</v>
      </c>
      <c r="C2799" s="2">
        <v>44592</v>
      </c>
      <c r="D2799" s="2">
        <v>44592</v>
      </c>
      <c r="E2799" t="s">
        <v>15</v>
      </c>
      <c r="F2799" t="s">
        <v>41</v>
      </c>
      <c r="G2799" t="s">
        <v>42</v>
      </c>
      <c r="H2799" t="s">
        <v>55</v>
      </c>
      <c r="I2799" t="s">
        <v>68</v>
      </c>
      <c r="J2799" t="s">
        <v>14</v>
      </c>
      <c r="K2799" t="s">
        <v>24</v>
      </c>
      <c r="L2799" t="s">
        <v>18</v>
      </c>
      <c r="M2799" t="s">
        <v>382</v>
      </c>
      <c r="N2799">
        <v>2022</v>
      </c>
      <c r="O2799">
        <v>1</v>
      </c>
      <c r="P2799" t="s">
        <v>390</v>
      </c>
      <c r="Q2799" t="s">
        <v>376</v>
      </c>
      <c r="R2799">
        <v>7</v>
      </c>
      <c r="S2799">
        <v>61631</v>
      </c>
    </row>
    <row r="2800" spans="1:19" x14ac:dyDescent="0.25">
      <c r="A2800">
        <v>5128056</v>
      </c>
      <c r="B2800" t="s">
        <v>104</v>
      </c>
      <c r="C2800" s="2">
        <v>44580</v>
      </c>
      <c r="D2800" s="2">
        <v>44580</v>
      </c>
      <c r="E2800" t="s">
        <v>90</v>
      </c>
      <c r="F2800" t="s">
        <v>30</v>
      </c>
      <c r="G2800" t="s">
        <v>35</v>
      </c>
      <c r="H2800" t="s">
        <v>36</v>
      </c>
      <c r="I2800" t="s">
        <v>37</v>
      </c>
      <c r="J2800" t="s">
        <v>14</v>
      </c>
      <c r="K2800" t="s">
        <v>17</v>
      </c>
      <c r="L2800" t="s">
        <v>18</v>
      </c>
      <c r="M2800" t="s">
        <v>382</v>
      </c>
      <c r="N2800">
        <v>2022</v>
      </c>
      <c r="O2800">
        <v>1</v>
      </c>
      <c r="P2800" t="s">
        <v>379</v>
      </c>
      <c r="Q2800" t="s">
        <v>376</v>
      </c>
      <c r="R2800">
        <v>7</v>
      </c>
      <c r="S2800">
        <v>41811</v>
      </c>
    </row>
    <row r="2801" spans="1:19" x14ac:dyDescent="0.25">
      <c r="A2801">
        <v>5093136</v>
      </c>
      <c r="B2801" t="s">
        <v>23</v>
      </c>
      <c r="C2801" s="2">
        <v>44572</v>
      </c>
      <c r="D2801" s="2">
        <v>44572</v>
      </c>
      <c r="E2801" t="s">
        <v>54</v>
      </c>
      <c r="F2801" t="s">
        <v>41</v>
      </c>
      <c r="G2801" t="s">
        <v>42</v>
      </c>
      <c r="H2801" t="s">
        <v>80</v>
      </c>
      <c r="I2801" t="s">
        <v>86</v>
      </c>
      <c r="J2801" t="s">
        <v>14</v>
      </c>
      <c r="K2801" t="s">
        <v>17</v>
      </c>
      <c r="L2801" t="s">
        <v>18</v>
      </c>
      <c r="M2801" t="s">
        <v>382</v>
      </c>
      <c r="N2801">
        <v>2022</v>
      </c>
      <c r="O2801">
        <v>1</v>
      </c>
      <c r="P2801" t="s">
        <v>390</v>
      </c>
      <c r="Q2801" t="s">
        <v>376</v>
      </c>
      <c r="R2801">
        <v>7</v>
      </c>
      <c r="S2801">
        <v>13520</v>
      </c>
    </row>
    <row r="2802" spans="1:19" x14ac:dyDescent="0.25">
      <c r="A2802">
        <v>5131148</v>
      </c>
      <c r="B2802" t="s">
        <v>16</v>
      </c>
      <c r="C2802" s="2">
        <v>44580</v>
      </c>
      <c r="D2802" s="2">
        <v>44581</v>
      </c>
      <c r="E2802" t="s">
        <v>45</v>
      </c>
      <c r="F2802" t="s">
        <v>41</v>
      </c>
      <c r="G2802" t="s">
        <v>42</v>
      </c>
      <c r="H2802" t="s">
        <v>55</v>
      </c>
      <c r="I2802" t="s">
        <v>184</v>
      </c>
      <c r="J2802" t="s">
        <v>14</v>
      </c>
      <c r="K2802" t="s">
        <v>17</v>
      </c>
      <c r="L2802" t="s">
        <v>18</v>
      </c>
      <c r="M2802" t="s">
        <v>382</v>
      </c>
      <c r="N2802">
        <v>2022</v>
      </c>
      <c r="O2802">
        <v>1</v>
      </c>
      <c r="P2802" t="s">
        <v>390</v>
      </c>
      <c r="Q2802" t="s">
        <v>376</v>
      </c>
      <c r="R2802">
        <v>7</v>
      </c>
      <c r="S2802">
        <v>30199</v>
      </c>
    </row>
    <row r="2803" spans="1:19" x14ac:dyDescent="0.25">
      <c r="A2803">
        <v>5097563</v>
      </c>
      <c r="B2803" t="s">
        <v>23</v>
      </c>
      <c r="C2803" s="2">
        <v>44574</v>
      </c>
      <c r="D2803" s="2">
        <v>44574</v>
      </c>
      <c r="E2803" t="s">
        <v>22</v>
      </c>
      <c r="F2803" t="s">
        <v>25</v>
      </c>
      <c r="G2803" t="s">
        <v>26</v>
      </c>
      <c r="H2803" t="s">
        <v>27</v>
      </c>
      <c r="I2803" t="s">
        <v>89</v>
      </c>
      <c r="J2803" t="s">
        <v>14</v>
      </c>
      <c r="K2803" t="s">
        <v>17</v>
      </c>
      <c r="L2803" t="s">
        <v>18</v>
      </c>
      <c r="M2803" t="s">
        <v>382</v>
      </c>
      <c r="N2803">
        <v>2022</v>
      </c>
      <c r="O2803">
        <v>1</v>
      </c>
      <c r="P2803" t="s">
        <v>26</v>
      </c>
      <c r="Q2803" t="s">
        <v>376</v>
      </c>
      <c r="R2803">
        <v>7</v>
      </c>
      <c r="S2803">
        <v>25514</v>
      </c>
    </row>
    <row r="2804" spans="1:19" x14ac:dyDescent="0.25">
      <c r="A2804">
        <v>5105863</v>
      </c>
      <c r="B2804" t="s">
        <v>16</v>
      </c>
      <c r="C2804" s="2">
        <v>44573</v>
      </c>
      <c r="D2804" s="2">
        <v>44574</v>
      </c>
      <c r="E2804" t="s">
        <v>45</v>
      </c>
      <c r="F2804" t="s">
        <v>41</v>
      </c>
      <c r="G2804" t="s">
        <v>42</v>
      </c>
      <c r="H2804" t="s">
        <v>80</v>
      </c>
      <c r="I2804" t="s">
        <v>86</v>
      </c>
      <c r="J2804" t="s">
        <v>14</v>
      </c>
      <c r="K2804" t="s">
        <v>17</v>
      </c>
      <c r="L2804" t="s">
        <v>18</v>
      </c>
      <c r="M2804" t="s">
        <v>382</v>
      </c>
      <c r="N2804">
        <v>2022</v>
      </c>
      <c r="O2804">
        <v>1</v>
      </c>
      <c r="P2804" t="s">
        <v>390</v>
      </c>
      <c r="Q2804" t="s">
        <v>376</v>
      </c>
      <c r="R2804">
        <v>7</v>
      </c>
      <c r="S2804">
        <v>31835</v>
      </c>
    </row>
    <row r="2805" spans="1:19" x14ac:dyDescent="0.25">
      <c r="A2805">
        <v>5138375</v>
      </c>
      <c r="B2805" t="s">
        <v>23</v>
      </c>
      <c r="C2805" s="2">
        <v>44583</v>
      </c>
      <c r="D2805" s="2">
        <v>44583</v>
      </c>
      <c r="E2805" t="s">
        <v>54</v>
      </c>
      <c r="F2805" t="s">
        <v>41</v>
      </c>
      <c r="G2805" t="s">
        <v>42</v>
      </c>
      <c r="H2805" t="s">
        <v>156</v>
      </c>
      <c r="I2805" t="s">
        <v>286</v>
      </c>
      <c r="J2805" t="s">
        <v>14</v>
      </c>
      <c r="K2805" t="s">
        <v>24</v>
      </c>
      <c r="L2805" t="s">
        <v>18</v>
      </c>
      <c r="M2805" t="s">
        <v>382</v>
      </c>
      <c r="N2805">
        <v>2022</v>
      </c>
      <c r="O2805">
        <v>1</v>
      </c>
      <c r="P2805" t="s">
        <v>390</v>
      </c>
      <c r="Q2805" t="s">
        <v>376</v>
      </c>
      <c r="R2805">
        <v>7</v>
      </c>
      <c r="S2805">
        <v>22395</v>
      </c>
    </row>
    <row r="2806" spans="1:19" x14ac:dyDescent="0.25">
      <c r="A2806">
        <v>5063815</v>
      </c>
      <c r="B2806" t="s">
        <v>50</v>
      </c>
      <c r="C2806" s="2">
        <v>44564</v>
      </c>
      <c r="D2806" s="2">
        <v>44564</v>
      </c>
      <c r="E2806" t="s">
        <v>15</v>
      </c>
      <c r="F2806" t="s">
        <v>19</v>
      </c>
      <c r="G2806" t="s">
        <v>207</v>
      </c>
      <c r="H2806" t="s">
        <v>21</v>
      </c>
      <c r="J2806" t="s">
        <v>14</v>
      </c>
      <c r="K2806" t="s">
        <v>24</v>
      </c>
      <c r="L2806" t="s">
        <v>18</v>
      </c>
      <c r="M2806" t="s">
        <v>382</v>
      </c>
      <c r="N2806">
        <v>2022</v>
      </c>
      <c r="O2806">
        <v>1</v>
      </c>
      <c r="P2806" t="s">
        <v>390</v>
      </c>
      <c r="Q2806" t="s">
        <v>376</v>
      </c>
      <c r="R2806">
        <v>7</v>
      </c>
      <c r="S2806">
        <v>3372</v>
      </c>
    </row>
    <row r="2807" spans="1:19" x14ac:dyDescent="0.25">
      <c r="A2807">
        <v>5097243</v>
      </c>
      <c r="B2807" t="s">
        <v>104</v>
      </c>
      <c r="C2807" s="2">
        <v>44574</v>
      </c>
      <c r="D2807" s="2">
        <v>44574</v>
      </c>
      <c r="E2807" t="s">
        <v>82</v>
      </c>
      <c r="F2807" t="s">
        <v>41</v>
      </c>
      <c r="G2807" t="s">
        <v>42</v>
      </c>
      <c r="H2807" t="s">
        <v>55</v>
      </c>
      <c r="I2807" t="s">
        <v>68</v>
      </c>
      <c r="J2807" t="s">
        <v>14</v>
      </c>
      <c r="K2807" t="s">
        <v>24</v>
      </c>
      <c r="L2807" t="s">
        <v>18</v>
      </c>
      <c r="M2807" t="s">
        <v>382</v>
      </c>
      <c r="N2807">
        <v>2022</v>
      </c>
      <c r="O2807">
        <v>1</v>
      </c>
      <c r="P2807" t="s">
        <v>390</v>
      </c>
      <c r="Q2807" t="s">
        <v>376</v>
      </c>
      <c r="R2807">
        <v>7</v>
      </c>
      <c r="S2807">
        <v>6832</v>
      </c>
    </row>
    <row r="2808" spans="1:19" x14ac:dyDescent="0.25">
      <c r="A2808">
        <v>5095839</v>
      </c>
      <c r="B2808" t="s">
        <v>50</v>
      </c>
      <c r="C2808" s="2">
        <v>44573</v>
      </c>
      <c r="D2808" s="2">
        <v>44573</v>
      </c>
      <c r="E2808" t="s">
        <v>185</v>
      </c>
      <c r="F2808" t="s">
        <v>19</v>
      </c>
      <c r="G2808" t="s">
        <v>123</v>
      </c>
      <c r="H2808" t="s">
        <v>164</v>
      </c>
      <c r="J2808" t="s">
        <v>14</v>
      </c>
      <c r="K2808" t="s">
        <v>17</v>
      </c>
      <c r="L2808" t="s">
        <v>18</v>
      </c>
      <c r="M2808" t="s">
        <v>382</v>
      </c>
      <c r="N2808">
        <v>2022</v>
      </c>
      <c r="O2808">
        <v>1</v>
      </c>
      <c r="P2808" t="s">
        <v>390</v>
      </c>
      <c r="Q2808" t="s">
        <v>376</v>
      </c>
      <c r="R2808">
        <v>7</v>
      </c>
      <c r="S2808">
        <v>13682</v>
      </c>
    </row>
    <row r="2809" spans="1:19" x14ac:dyDescent="0.25">
      <c r="A2809">
        <v>5148589</v>
      </c>
      <c r="B2809" t="s">
        <v>16</v>
      </c>
      <c r="C2809" s="2">
        <v>44586</v>
      </c>
      <c r="D2809" s="2">
        <v>44586</v>
      </c>
      <c r="E2809" t="s">
        <v>95</v>
      </c>
      <c r="F2809" t="s">
        <v>41</v>
      </c>
      <c r="G2809" t="s">
        <v>42</v>
      </c>
      <c r="H2809" t="s">
        <v>55</v>
      </c>
      <c r="I2809" t="s">
        <v>184</v>
      </c>
      <c r="J2809" t="s">
        <v>14</v>
      </c>
      <c r="K2809" t="s">
        <v>17</v>
      </c>
      <c r="L2809" t="s">
        <v>18</v>
      </c>
      <c r="M2809" t="s">
        <v>382</v>
      </c>
      <c r="N2809">
        <v>2022</v>
      </c>
      <c r="O2809">
        <v>1</v>
      </c>
      <c r="P2809" t="s">
        <v>390</v>
      </c>
      <c r="Q2809" t="s">
        <v>376</v>
      </c>
      <c r="R2809">
        <v>7</v>
      </c>
      <c r="S2809">
        <v>36948</v>
      </c>
    </row>
    <row r="2810" spans="1:19" x14ac:dyDescent="0.25">
      <c r="A2810">
        <v>5131829</v>
      </c>
      <c r="B2810" t="s">
        <v>16</v>
      </c>
      <c r="C2810" s="2">
        <v>44581</v>
      </c>
      <c r="D2810" s="2">
        <v>44581</v>
      </c>
      <c r="E2810" t="s">
        <v>45</v>
      </c>
      <c r="F2810" t="s">
        <v>41</v>
      </c>
      <c r="G2810" t="s">
        <v>111</v>
      </c>
      <c r="H2810" t="s">
        <v>55</v>
      </c>
      <c r="I2810" t="s">
        <v>94</v>
      </c>
      <c r="J2810" t="s">
        <v>14</v>
      </c>
      <c r="K2810" t="s">
        <v>17</v>
      </c>
      <c r="L2810" t="s">
        <v>18</v>
      </c>
      <c r="M2810" t="s">
        <v>382</v>
      </c>
      <c r="N2810">
        <v>2022</v>
      </c>
      <c r="O2810">
        <v>1</v>
      </c>
      <c r="P2810" t="s">
        <v>390</v>
      </c>
      <c r="Q2810" t="s">
        <v>376</v>
      </c>
      <c r="R2810">
        <v>7</v>
      </c>
      <c r="S2810">
        <v>21014</v>
      </c>
    </row>
    <row r="2811" spans="1:19" x14ac:dyDescent="0.25">
      <c r="A2811">
        <v>5161295</v>
      </c>
      <c r="B2811" t="s">
        <v>16</v>
      </c>
      <c r="C2811" s="2">
        <v>44588</v>
      </c>
      <c r="D2811" s="2">
        <v>44589</v>
      </c>
      <c r="E2811" t="s">
        <v>22</v>
      </c>
      <c r="F2811" t="s">
        <v>41</v>
      </c>
      <c r="G2811" t="s">
        <v>42</v>
      </c>
      <c r="H2811" t="s">
        <v>43</v>
      </c>
      <c r="I2811" t="s">
        <v>44</v>
      </c>
      <c r="J2811" t="s">
        <v>14</v>
      </c>
      <c r="K2811" t="s">
        <v>24</v>
      </c>
      <c r="L2811" t="s">
        <v>18</v>
      </c>
      <c r="M2811" t="s">
        <v>382</v>
      </c>
      <c r="N2811">
        <v>2022</v>
      </c>
      <c r="O2811">
        <v>1</v>
      </c>
      <c r="P2811" t="s">
        <v>390</v>
      </c>
      <c r="Q2811" t="s">
        <v>376</v>
      </c>
      <c r="R2811">
        <v>7</v>
      </c>
      <c r="S2811">
        <v>30430</v>
      </c>
    </row>
    <row r="2812" spans="1:19" x14ac:dyDescent="0.25">
      <c r="A2812">
        <v>5091738</v>
      </c>
      <c r="B2812" t="s">
        <v>23</v>
      </c>
      <c r="C2812" s="2">
        <v>44571</v>
      </c>
      <c r="D2812" s="2">
        <v>44571</v>
      </c>
      <c r="E2812" t="s">
        <v>95</v>
      </c>
      <c r="F2812" t="s">
        <v>25</v>
      </c>
      <c r="G2812" t="s">
        <v>26</v>
      </c>
      <c r="H2812" t="s">
        <v>27</v>
      </c>
      <c r="I2812" t="s">
        <v>46</v>
      </c>
      <c r="J2812" t="s">
        <v>14</v>
      </c>
      <c r="K2812" t="s">
        <v>17</v>
      </c>
      <c r="L2812" t="s">
        <v>18</v>
      </c>
      <c r="M2812" t="s">
        <v>382</v>
      </c>
      <c r="N2812">
        <v>2022</v>
      </c>
      <c r="O2812">
        <v>1</v>
      </c>
      <c r="P2812" t="s">
        <v>26</v>
      </c>
      <c r="Q2812" t="s">
        <v>376</v>
      </c>
      <c r="R2812">
        <v>7</v>
      </c>
      <c r="S2812">
        <v>23489</v>
      </c>
    </row>
    <row r="2813" spans="1:19" x14ac:dyDescent="0.25">
      <c r="A2813">
        <v>5084878</v>
      </c>
      <c r="B2813" t="s">
        <v>23</v>
      </c>
      <c r="C2813" s="2">
        <v>44569</v>
      </c>
      <c r="D2813" s="2">
        <v>44569</v>
      </c>
      <c r="E2813" t="s">
        <v>22</v>
      </c>
      <c r="F2813" t="s">
        <v>11</v>
      </c>
      <c r="G2813" t="s">
        <v>12</v>
      </c>
      <c r="H2813" t="s">
        <v>92</v>
      </c>
      <c r="J2813" t="s">
        <v>14</v>
      </c>
      <c r="K2813" t="s">
        <v>17</v>
      </c>
      <c r="L2813" t="s">
        <v>18</v>
      </c>
      <c r="M2813" t="s">
        <v>382</v>
      </c>
      <c r="N2813">
        <v>2022</v>
      </c>
      <c r="O2813">
        <v>1</v>
      </c>
      <c r="P2813" t="s">
        <v>390</v>
      </c>
      <c r="Q2813" t="s">
        <v>376</v>
      </c>
      <c r="R2813">
        <v>7</v>
      </c>
      <c r="S2813">
        <v>14973</v>
      </c>
    </row>
    <row r="2814" spans="1:19" x14ac:dyDescent="0.25">
      <c r="A2814">
        <v>5128504</v>
      </c>
      <c r="B2814" t="s">
        <v>16</v>
      </c>
      <c r="C2814" s="2">
        <v>44580</v>
      </c>
      <c r="D2814" s="2">
        <v>44581</v>
      </c>
      <c r="E2814" t="s">
        <v>29</v>
      </c>
      <c r="F2814" t="s">
        <v>41</v>
      </c>
      <c r="G2814" t="s">
        <v>42</v>
      </c>
      <c r="H2814" t="s">
        <v>55</v>
      </c>
      <c r="I2814" t="s">
        <v>68</v>
      </c>
      <c r="J2814" t="s">
        <v>14</v>
      </c>
      <c r="K2814" t="s">
        <v>24</v>
      </c>
      <c r="L2814" t="s">
        <v>18</v>
      </c>
      <c r="M2814" t="s">
        <v>382</v>
      </c>
      <c r="N2814">
        <v>2022</v>
      </c>
      <c r="O2814">
        <v>1</v>
      </c>
      <c r="P2814" t="s">
        <v>390</v>
      </c>
      <c r="Q2814" t="s">
        <v>376</v>
      </c>
      <c r="R2814">
        <v>7</v>
      </c>
      <c r="S2814">
        <v>28293</v>
      </c>
    </row>
    <row r="2815" spans="1:19" x14ac:dyDescent="0.25">
      <c r="A2815">
        <v>5091963</v>
      </c>
      <c r="B2815" t="s">
        <v>23</v>
      </c>
      <c r="C2815" s="2">
        <v>44571</v>
      </c>
      <c r="D2815" s="2">
        <v>44571</v>
      </c>
      <c r="E2815" t="s">
        <v>57</v>
      </c>
      <c r="F2815" t="s">
        <v>25</v>
      </c>
      <c r="G2815" t="s">
        <v>26</v>
      </c>
      <c r="H2815" t="s">
        <v>154</v>
      </c>
      <c r="I2815" t="s">
        <v>155</v>
      </c>
      <c r="J2815" t="s">
        <v>14</v>
      </c>
      <c r="K2815" t="s">
        <v>17</v>
      </c>
      <c r="L2815" t="s">
        <v>18</v>
      </c>
      <c r="M2815" t="s">
        <v>382</v>
      </c>
      <c r="N2815">
        <v>2022</v>
      </c>
      <c r="O2815">
        <v>1</v>
      </c>
      <c r="P2815" t="s">
        <v>26</v>
      </c>
      <c r="Q2815" t="s">
        <v>376</v>
      </c>
      <c r="R2815">
        <v>7</v>
      </c>
      <c r="S2815">
        <v>10838</v>
      </c>
    </row>
    <row r="2816" spans="1:19" x14ac:dyDescent="0.25">
      <c r="A2816">
        <v>5104594</v>
      </c>
      <c r="B2816" t="s">
        <v>23</v>
      </c>
      <c r="C2816" s="2">
        <v>44573</v>
      </c>
      <c r="D2816" s="2">
        <v>44573</v>
      </c>
      <c r="E2816" t="s">
        <v>109</v>
      </c>
      <c r="F2816" t="s">
        <v>41</v>
      </c>
      <c r="G2816" t="s">
        <v>42</v>
      </c>
      <c r="H2816" t="s">
        <v>55</v>
      </c>
      <c r="I2816" t="s">
        <v>84</v>
      </c>
      <c r="J2816" t="s">
        <v>14</v>
      </c>
      <c r="K2816" t="s">
        <v>17</v>
      </c>
      <c r="L2816" t="s">
        <v>18</v>
      </c>
      <c r="M2816" t="s">
        <v>382</v>
      </c>
      <c r="N2816">
        <v>2022</v>
      </c>
      <c r="O2816">
        <v>1</v>
      </c>
      <c r="P2816" t="s">
        <v>390</v>
      </c>
      <c r="Q2816" t="s">
        <v>376</v>
      </c>
      <c r="R2816">
        <v>7</v>
      </c>
      <c r="S2816">
        <v>59988</v>
      </c>
    </row>
    <row r="2817" spans="1:19" x14ac:dyDescent="0.25">
      <c r="A2817">
        <v>5064608</v>
      </c>
      <c r="B2817" t="s">
        <v>23</v>
      </c>
      <c r="C2817" s="2">
        <v>44564</v>
      </c>
      <c r="D2817" s="2">
        <v>44564</v>
      </c>
      <c r="E2817" t="s">
        <v>29</v>
      </c>
      <c r="F2817" t="s">
        <v>41</v>
      </c>
      <c r="G2817" t="s">
        <v>42</v>
      </c>
      <c r="H2817" t="s">
        <v>55</v>
      </c>
      <c r="I2817" t="s">
        <v>158</v>
      </c>
      <c r="J2817" t="s">
        <v>14</v>
      </c>
      <c r="K2817" t="s">
        <v>24</v>
      </c>
      <c r="L2817" t="s">
        <v>18</v>
      </c>
      <c r="M2817" t="s">
        <v>382</v>
      </c>
      <c r="N2817">
        <v>2022</v>
      </c>
      <c r="O2817">
        <v>1</v>
      </c>
      <c r="P2817" t="s">
        <v>390</v>
      </c>
      <c r="Q2817" t="s">
        <v>376</v>
      </c>
      <c r="R2817">
        <v>7</v>
      </c>
      <c r="S2817">
        <v>8745</v>
      </c>
    </row>
    <row r="2818" spans="1:19" x14ac:dyDescent="0.25">
      <c r="A2818">
        <v>5084209</v>
      </c>
      <c r="B2818" t="s">
        <v>23</v>
      </c>
      <c r="C2818" s="2">
        <v>44568</v>
      </c>
      <c r="D2818" s="2">
        <v>44568</v>
      </c>
      <c r="E2818" t="s">
        <v>29</v>
      </c>
      <c r="F2818" t="s">
        <v>71</v>
      </c>
      <c r="G2818" t="s">
        <v>72</v>
      </c>
      <c r="H2818" t="s">
        <v>78</v>
      </c>
      <c r="I2818" t="s">
        <v>79</v>
      </c>
      <c r="J2818" t="s">
        <v>14</v>
      </c>
      <c r="K2818" t="s">
        <v>17</v>
      </c>
      <c r="L2818" t="s">
        <v>18</v>
      </c>
      <c r="M2818" t="s">
        <v>382</v>
      </c>
      <c r="N2818">
        <v>2022</v>
      </c>
      <c r="O2818">
        <v>1</v>
      </c>
      <c r="P2818" t="s">
        <v>390</v>
      </c>
      <c r="Q2818" t="s">
        <v>376</v>
      </c>
      <c r="R2818">
        <v>7</v>
      </c>
      <c r="S2818">
        <v>28545</v>
      </c>
    </row>
    <row r="2819" spans="1:19" x14ac:dyDescent="0.25">
      <c r="A2819">
        <v>5165341</v>
      </c>
      <c r="B2819" t="s">
        <v>23</v>
      </c>
      <c r="C2819" s="2">
        <v>44591</v>
      </c>
      <c r="D2819" s="2">
        <v>44591</v>
      </c>
      <c r="E2819" t="s">
        <v>29</v>
      </c>
      <c r="F2819" t="s">
        <v>41</v>
      </c>
      <c r="G2819" t="s">
        <v>42</v>
      </c>
      <c r="H2819" t="s">
        <v>55</v>
      </c>
      <c r="I2819" t="s">
        <v>110</v>
      </c>
      <c r="J2819" t="s">
        <v>14</v>
      </c>
      <c r="K2819" t="s">
        <v>17</v>
      </c>
      <c r="L2819" t="s">
        <v>18</v>
      </c>
      <c r="M2819" t="s">
        <v>382</v>
      </c>
      <c r="N2819">
        <v>2022</v>
      </c>
      <c r="O2819">
        <v>1</v>
      </c>
      <c r="P2819" t="s">
        <v>390</v>
      </c>
      <c r="Q2819" t="s">
        <v>376</v>
      </c>
      <c r="R2819">
        <v>7</v>
      </c>
      <c r="S2819">
        <v>7679</v>
      </c>
    </row>
    <row r="2820" spans="1:19" x14ac:dyDescent="0.25">
      <c r="A2820">
        <v>5143674</v>
      </c>
      <c r="B2820" t="s">
        <v>23</v>
      </c>
      <c r="C2820" s="2">
        <v>44585</v>
      </c>
      <c r="D2820" s="2">
        <v>44585</v>
      </c>
      <c r="E2820" t="s">
        <v>22</v>
      </c>
      <c r="F2820" t="s">
        <v>30</v>
      </c>
      <c r="G2820" t="s">
        <v>35</v>
      </c>
      <c r="H2820" t="s">
        <v>127</v>
      </c>
      <c r="I2820" t="s">
        <v>167</v>
      </c>
      <c r="J2820" t="s">
        <v>14</v>
      </c>
      <c r="K2820" t="s">
        <v>24</v>
      </c>
      <c r="L2820" t="s">
        <v>18</v>
      </c>
      <c r="M2820" t="s">
        <v>382</v>
      </c>
      <c r="N2820">
        <v>2022</v>
      </c>
      <c r="O2820">
        <v>1</v>
      </c>
      <c r="P2820" t="s">
        <v>379</v>
      </c>
      <c r="Q2820" t="s">
        <v>376</v>
      </c>
      <c r="R2820">
        <v>7</v>
      </c>
      <c r="S2820">
        <v>13943</v>
      </c>
    </row>
    <row r="2821" spans="1:19" x14ac:dyDescent="0.25">
      <c r="A2821">
        <v>5154520</v>
      </c>
      <c r="B2821" t="s">
        <v>23</v>
      </c>
      <c r="C2821" s="2">
        <v>44588</v>
      </c>
      <c r="D2821" s="2">
        <v>44588</v>
      </c>
      <c r="E2821" t="s">
        <v>185</v>
      </c>
      <c r="F2821" t="s">
        <v>30</v>
      </c>
      <c r="G2821" t="s">
        <v>35</v>
      </c>
      <c r="H2821" t="s">
        <v>101</v>
      </c>
      <c r="I2821" t="s">
        <v>117</v>
      </c>
      <c r="J2821" t="s">
        <v>14</v>
      </c>
      <c r="K2821" t="s">
        <v>17</v>
      </c>
      <c r="L2821" t="s">
        <v>18</v>
      </c>
      <c r="M2821" t="s">
        <v>382</v>
      </c>
      <c r="N2821">
        <v>2022</v>
      </c>
      <c r="O2821">
        <v>1</v>
      </c>
      <c r="P2821" t="s">
        <v>379</v>
      </c>
      <c r="Q2821" t="s">
        <v>376</v>
      </c>
      <c r="R2821">
        <v>7</v>
      </c>
      <c r="S2821">
        <v>59413</v>
      </c>
    </row>
    <row r="2822" spans="1:19" x14ac:dyDescent="0.25">
      <c r="A2822">
        <v>5001254</v>
      </c>
      <c r="B2822" t="s">
        <v>23</v>
      </c>
      <c r="C2822" s="2">
        <v>44542</v>
      </c>
      <c r="D2822" s="2">
        <v>44567</v>
      </c>
      <c r="E2822" t="s">
        <v>22</v>
      </c>
      <c r="F2822" t="s">
        <v>30</v>
      </c>
      <c r="G2822" t="s">
        <v>35</v>
      </c>
      <c r="H2822" t="s">
        <v>101</v>
      </c>
      <c r="I2822" t="s">
        <v>117</v>
      </c>
      <c r="J2822" t="s">
        <v>14</v>
      </c>
      <c r="K2822" t="s">
        <v>17</v>
      </c>
      <c r="L2822" t="s">
        <v>18</v>
      </c>
      <c r="M2822" t="s">
        <v>382</v>
      </c>
      <c r="N2822">
        <v>2022</v>
      </c>
      <c r="O2822">
        <v>1</v>
      </c>
      <c r="P2822" t="s">
        <v>379</v>
      </c>
      <c r="Q2822" t="s">
        <v>376</v>
      </c>
      <c r="R2822">
        <v>7</v>
      </c>
      <c r="S2822">
        <v>2077</v>
      </c>
    </row>
    <row r="2823" spans="1:19" x14ac:dyDescent="0.25">
      <c r="A2823">
        <v>5100812</v>
      </c>
      <c r="B2823" t="s">
        <v>23</v>
      </c>
      <c r="C2823" s="2">
        <v>44572</v>
      </c>
      <c r="D2823" s="2">
        <v>44572</v>
      </c>
      <c r="E2823" t="s">
        <v>38</v>
      </c>
      <c r="F2823" t="s">
        <v>30</v>
      </c>
      <c r="G2823" t="s">
        <v>35</v>
      </c>
      <c r="H2823" t="s">
        <v>39</v>
      </c>
      <c r="I2823" t="s">
        <v>91</v>
      </c>
      <c r="J2823" t="s">
        <v>14</v>
      </c>
      <c r="K2823" t="s">
        <v>17</v>
      </c>
      <c r="L2823" t="s">
        <v>18</v>
      </c>
      <c r="M2823" t="s">
        <v>382</v>
      </c>
      <c r="N2823">
        <v>2022</v>
      </c>
      <c r="O2823">
        <v>1</v>
      </c>
      <c r="P2823" t="s">
        <v>379</v>
      </c>
      <c r="Q2823" t="s">
        <v>376</v>
      </c>
      <c r="R2823">
        <v>7</v>
      </c>
      <c r="S2823">
        <v>5230</v>
      </c>
    </row>
    <row r="2824" spans="1:19" x14ac:dyDescent="0.25">
      <c r="A2824">
        <v>5055544</v>
      </c>
      <c r="B2824" t="s">
        <v>23</v>
      </c>
      <c r="C2824" s="2">
        <v>44560</v>
      </c>
      <c r="D2824" s="2">
        <v>44575</v>
      </c>
      <c r="E2824" t="s">
        <v>22</v>
      </c>
      <c r="F2824" t="s">
        <v>25</v>
      </c>
      <c r="G2824" t="s">
        <v>26</v>
      </c>
      <c r="H2824" t="s">
        <v>75</v>
      </c>
      <c r="I2824" t="s">
        <v>179</v>
      </c>
      <c r="J2824" t="s">
        <v>14</v>
      </c>
      <c r="K2824" t="s">
        <v>17</v>
      </c>
      <c r="L2824" t="s">
        <v>18</v>
      </c>
      <c r="M2824" t="s">
        <v>382</v>
      </c>
      <c r="N2824">
        <v>2022</v>
      </c>
      <c r="O2824">
        <v>1</v>
      </c>
      <c r="P2824" t="s">
        <v>26</v>
      </c>
      <c r="Q2824" t="s">
        <v>376</v>
      </c>
      <c r="R2824">
        <v>7</v>
      </c>
      <c r="S2824">
        <v>26489</v>
      </c>
    </row>
    <row r="2825" spans="1:19" x14ac:dyDescent="0.25">
      <c r="A2825">
        <v>5107293</v>
      </c>
      <c r="B2825" t="s">
        <v>23</v>
      </c>
      <c r="C2825" s="2">
        <v>44575</v>
      </c>
      <c r="D2825" s="2">
        <v>44575</v>
      </c>
      <c r="E2825" t="s">
        <v>45</v>
      </c>
      <c r="F2825" t="s">
        <v>71</v>
      </c>
      <c r="G2825" t="s">
        <v>72</v>
      </c>
      <c r="H2825" t="s">
        <v>134</v>
      </c>
      <c r="I2825" t="s">
        <v>135</v>
      </c>
      <c r="J2825" t="s">
        <v>14</v>
      </c>
      <c r="K2825" t="s">
        <v>17</v>
      </c>
      <c r="L2825" t="s">
        <v>18</v>
      </c>
      <c r="M2825" t="s">
        <v>382</v>
      </c>
      <c r="N2825">
        <v>2022</v>
      </c>
      <c r="O2825">
        <v>1</v>
      </c>
      <c r="P2825" t="s">
        <v>390</v>
      </c>
      <c r="Q2825" t="s">
        <v>376</v>
      </c>
      <c r="R2825">
        <v>7</v>
      </c>
      <c r="S2825">
        <v>9469</v>
      </c>
    </row>
    <row r="2826" spans="1:19" x14ac:dyDescent="0.25">
      <c r="A2826">
        <v>5154818</v>
      </c>
      <c r="B2826" t="s">
        <v>23</v>
      </c>
      <c r="C2826" s="2">
        <v>44588</v>
      </c>
      <c r="D2826" s="2">
        <v>44588</v>
      </c>
      <c r="E2826" t="s">
        <v>29</v>
      </c>
      <c r="F2826" t="s">
        <v>11</v>
      </c>
      <c r="G2826" t="s">
        <v>12</v>
      </c>
      <c r="H2826" t="s">
        <v>92</v>
      </c>
      <c r="J2826" t="s">
        <v>14</v>
      </c>
      <c r="K2826" t="s">
        <v>17</v>
      </c>
      <c r="L2826" t="s">
        <v>18</v>
      </c>
      <c r="M2826" t="s">
        <v>382</v>
      </c>
      <c r="N2826">
        <v>2022</v>
      </c>
      <c r="O2826">
        <v>1</v>
      </c>
      <c r="P2826" t="s">
        <v>390</v>
      </c>
      <c r="Q2826" t="s">
        <v>376</v>
      </c>
      <c r="R2826">
        <v>7</v>
      </c>
      <c r="S2826">
        <v>5395</v>
      </c>
    </row>
    <row r="2827" spans="1:19" x14ac:dyDescent="0.25">
      <c r="A2827">
        <v>5147122</v>
      </c>
      <c r="B2827" t="s">
        <v>23</v>
      </c>
      <c r="C2827" s="2">
        <v>44586</v>
      </c>
      <c r="D2827" s="2">
        <v>44586</v>
      </c>
      <c r="E2827" t="s">
        <v>22</v>
      </c>
      <c r="F2827" t="s">
        <v>41</v>
      </c>
      <c r="G2827" t="s">
        <v>42</v>
      </c>
      <c r="H2827" t="s">
        <v>156</v>
      </c>
      <c r="I2827" t="s">
        <v>213</v>
      </c>
      <c r="J2827" t="s">
        <v>14</v>
      </c>
      <c r="K2827" t="s">
        <v>17</v>
      </c>
      <c r="L2827" t="s">
        <v>18</v>
      </c>
      <c r="M2827" t="s">
        <v>382</v>
      </c>
      <c r="N2827">
        <v>2022</v>
      </c>
      <c r="O2827">
        <v>1</v>
      </c>
      <c r="P2827" t="s">
        <v>390</v>
      </c>
      <c r="Q2827" t="s">
        <v>376</v>
      </c>
      <c r="R2827">
        <v>7</v>
      </c>
      <c r="S2827">
        <v>25616</v>
      </c>
    </row>
    <row r="2828" spans="1:19" x14ac:dyDescent="0.25">
      <c r="A2828">
        <v>5168052</v>
      </c>
      <c r="B2828" t="s">
        <v>16</v>
      </c>
      <c r="C2828" s="2">
        <v>44588</v>
      </c>
      <c r="D2828" s="2">
        <v>44592</v>
      </c>
      <c r="E2828" t="s">
        <v>38</v>
      </c>
      <c r="F2828" t="s">
        <v>30</v>
      </c>
      <c r="G2828" t="s">
        <v>35</v>
      </c>
      <c r="H2828" t="s">
        <v>101</v>
      </c>
      <c r="I2828" t="s">
        <v>102</v>
      </c>
      <c r="J2828" t="s">
        <v>14</v>
      </c>
      <c r="K2828" t="s">
        <v>17</v>
      </c>
      <c r="L2828" t="s">
        <v>18</v>
      </c>
      <c r="M2828" t="s">
        <v>382</v>
      </c>
      <c r="N2828">
        <v>2022</v>
      </c>
      <c r="O2828">
        <v>1</v>
      </c>
      <c r="P2828" t="s">
        <v>379</v>
      </c>
      <c r="Q2828" t="s">
        <v>376</v>
      </c>
      <c r="R2828">
        <v>7</v>
      </c>
      <c r="S2828">
        <v>26087</v>
      </c>
    </row>
    <row r="2829" spans="1:19" x14ac:dyDescent="0.25">
      <c r="A2829">
        <v>5091182</v>
      </c>
      <c r="B2829" t="s">
        <v>23</v>
      </c>
      <c r="C2829" s="2">
        <v>44571</v>
      </c>
      <c r="D2829" s="2">
        <v>44571</v>
      </c>
      <c r="E2829" t="s">
        <v>29</v>
      </c>
      <c r="F2829" t="s">
        <v>30</v>
      </c>
      <c r="G2829" t="s">
        <v>35</v>
      </c>
      <c r="H2829" t="s">
        <v>101</v>
      </c>
      <c r="I2829" t="s">
        <v>102</v>
      </c>
      <c r="J2829" t="s">
        <v>14</v>
      </c>
      <c r="K2829" t="s">
        <v>17</v>
      </c>
      <c r="L2829" t="s">
        <v>18</v>
      </c>
      <c r="M2829" t="s">
        <v>382</v>
      </c>
      <c r="N2829">
        <v>2022</v>
      </c>
      <c r="O2829">
        <v>1</v>
      </c>
      <c r="P2829" t="s">
        <v>379</v>
      </c>
      <c r="Q2829" t="s">
        <v>376</v>
      </c>
      <c r="R2829">
        <v>7</v>
      </c>
      <c r="S2829">
        <v>7963</v>
      </c>
    </row>
    <row r="2830" spans="1:19" x14ac:dyDescent="0.25">
      <c r="A2830">
        <v>5071024</v>
      </c>
      <c r="B2830" t="s">
        <v>23</v>
      </c>
      <c r="C2830" s="2">
        <v>44565</v>
      </c>
      <c r="D2830" s="2">
        <v>44565</v>
      </c>
      <c r="E2830" t="s">
        <v>29</v>
      </c>
      <c r="F2830" t="s">
        <v>30</v>
      </c>
      <c r="G2830" t="s">
        <v>120</v>
      </c>
      <c r="H2830" t="s">
        <v>137</v>
      </c>
      <c r="I2830" t="s">
        <v>226</v>
      </c>
      <c r="J2830" t="s">
        <v>14</v>
      </c>
      <c r="K2830" t="s">
        <v>17</v>
      </c>
      <c r="L2830" t="s">
        <v>18</v>
      </c>
      <c r="M2830" t="s">
        <v>382</v>
      </c>
      <c r="N2830">
        <v>2022</v>
      </c>
      <c r="O2830">
        <v>1</v>
      </c>
      <c r="P2830" t="s">
        <v>390</v>
      </c>
      <c r="Q2830" t="s">
        <v>376</v>
      </c>
      <c r="R2830">
        <v>7</v>
      </c>
      <c r="S2830">
        <v>8917</v>
      </c>
    </row>
    <row r="2831" spans="1:19" x14ac:dyDescent="0.25">
      <c r="A2831">
        <v>5131330</v>
      </c>
      <c r="B2831" t="s">
        <v>23</v>
      </c>
      <c r="C2831" s="2">
        <v>44581</v>
      </c>
      <c r="D2831" s="2">
        <v>44581</v>
      </c>
      <c r="E2831" t="s">
        <v>77</v>
      </c>
      <c r="F2831" t="s">
        <v>30</v>
      </c>
      <c r="G2831" t="s">
        <v>35</v>
      </c>
      <c r="H2831" t="s">
        <v>101</v>
      </c>
      <c r="I2831" t="s">
        <v>102</v>
      </c>
      <c r="J2831" t="s">
        <v>14</v>
      </c>
      <c r="K2831" t="s">
        <v>17</v>
      </c>
      <c r="L2831" t="s">
        <v>18</v>
      </c>
      <c r="M2831" t="s">
        <v>382</v>
      </c>
      <c r="N2831">
        <v>2022</v>
      </c>
      <c r="O2831">
        <v>1</v>
      </c>
      <c r="P2831" t="s">
        <v>379</v>
      </c>
      <c r="Q2831" t="s">
        <v>376</v>
      </c>
      <c r="R2831">
        <v>7</v>
      </c>
      <c r="S2831">
        <v>37361</v>
      </c>
    </row>
    <row r="2832" spans="1:19" x14ac:dyDescent="0.25">
      <c r="A2832">
        <v>5082766</v>
      </c>
      <c r="B2832" t="s">
        <v>23</v>
      </c>
      <c r="C2832" s="2">
        <v>44568</v>
      </c>
      <c r="D2832" s="2">
        <v>44568</v>
      </c>
      <c r="E2832" t="s">
        <v>22</v>
      </c>
      <c r="F2832" t="s">
        <v>30</v>
      </c>
      <c r="G2832" t="s">
        <v>35</v>
      </c>
      <c r="H2832" t="s">
        <v>47</v>
      </c>
      <c r="I2832" t="s">
        <v>48</v>
      </c>
      <c r="J2832" t="s">
        <v>14</v>
      </c>
      <c r="K2832" t="s">
        <v>24</v>
      </c>
      <c r="L2832" t="s">
        <v>18</v>
      </c>
      <c r="M2832" t="s">
        <v>382</v>
      </c>
      <c r="N2832">
        <v>2022</v>
      </c>
      <c r="O2832">
        <v>1</v>
      </c>
      <c r="P2832" t="s">
        <v>379</v>
      </c>
      <c r="Q2832" t="s">
        <v>376</v>
      </c>
      <c r="R2832">
        <v>7</v>
      </c>
      <c r="S2832">
        <v>25468</v>
      </c>
    </row>
    <row r="2833" spans="1:19" x14ac:dyDescent="0.25">
      <c r="A2833">
        <v>5083332</v>
      </c>
      <c r="B2833" t="s">
        <v>23</v>
      </c>
      <c r="C2833" s="2">
        <v>44568</v>
      </c>
      <c r="D2833" s="2">
        <v>44568</v>
      </c>
      <c r="E2833" t="s">
        <v>29</v>
      </c>
      <c r="F2833" t="s">
        <v>30</v>
      </c>
      <c r="G2833" t="s">
        <v>35</v>
      </c>
      <c r="H2833" t="s">
        <v>246</v>
      </c>
      <c r="I2833" t="s">
        <v>269</v>
      </c>
      <c r="J2833" t="s">
        <v>14</v>
      </c>
      <c r="K2833" t="s">
        <v>17</v>
      </c>
      <c r="L2833" t="s">
        <v>18</v>
      </c>
      <c r="M2833" t="s">
        <v>382</v>
      </c>
      <c r="N2833">
        <v>2022</v>
      </c>
      <c r="O2833">
        <v>1</v>
      </c>
      <c r="P2833" t="s">
        <v>379</v>
      </c>
      <c r="Q2833" t="s">
        <v>376</v>
      </c>
      <c r="R2833">
        <v>7</v>
      </c>
      <c r="S2833">
        <v>37893</v>
      </c>
    </row>
    <row r="2834" spans="1:19" x14ac:dyDescent="0.25">
      <c r="A2834">
        <v>5130464</v>
      </c>
      <c r="B2834" t="s">
        <v>16</v>
      </c>
      <c r="C2834" s="2">
        <v>44580</v>
      </c>
      <c r="D2834" s="2">
        <v>44581</v>
      </c>
      <c r="E2834" t="s">
        <v>106</v>
      </c>
      <c r="F2834" t="s">
        <v>41</v>
      </c>
      <c r="G2834" t="s">
        <v>42</v>
      </c>
      <c r="H2834" t="s">
        <v>55</v>
      </c>
      <c r="I2834" t="s">
        <v>56</v>
      </c>
      <c r="J2834" t="s">
        <v>14</v>
      </c>
      <c r="K2834" t="s">
        <v>24</v>
      </c>
      <c r="L2834" t="s">
        <v>18</v>
      </c>
      <c r="M2834" t="s">
        <v>382</v>
      </c>
      <c r="N2834">
        <v>2022</v>
      </c>
      <c r="O2834">
        <v>1</v>
      </c>
      <c r="P2834" t="s">
        <v>390</v>
      </c>
      <c r="Q2834" t="s">
        <v>376</v>
      </c>
      <c r="R2834">
        <v>7</v>
      </c>
      <c r="S2834">
        <v>44523</v>
      </c>
    </row>
    <row r="2835" spans="1:19" x14ac:dyDescent="0.25">
      <c r="A2835">
        <v>5084857</v>
      </c>
      <c r="B2835" t="s">
        <v>23</v>
      </c>
      <c r="C2835" s="2">
        <v>44569</v>
      </c>
      <c r="D2835" s="2">
        <v>44569</v>
      </c>
      <c r="E2835" t="s">
        <v>45</v>
      </c>
      <c r="F2835" t="s">
        <v>25</v>
      </c>
      <c r="G2835" t="s">
        <v>26</v>
      </c>
      <c r="H2835" t="s">
        <v>154</v>
      </c>
      <c r="I2835" t="s">
        <v>159</v>
      </c>
      <c r="J2835" t="s">
        <v>14</v>
      </c>
      <c r="K2835" t="s">
        <v>17</v>
      </c>
      <c r="L2835" t="s">
        <v>18</v>
      </c>
      <c r="M2835" t="s">
        <v>382</v>
      </c>
      <c r="N2835">
        <v>2022</v>
      </c>
      <c r="O2835">
        <v>1</v>
      </c>
      <c r="P2835" t="s">
        <v>26</v>
      </c>
      <c r="Q2835" t="s">
        <v>376</v>
      </c>
      <c r="R2835">
        <v>7</v>
      </c>
      <c r="S2835">
        <v>28485</v>
      </c>
    </row>
    <row r="2836" spans="1:19" x14ac:dyDescent="0.25">
      <c r="A2836">
        <v>5149878</v>
      </c>
      <c r="B2836" t="s">
        <v>23</v>
      </c>
      <c r="C2836" s="2">
        <v>44587</v>
      </c>
      <c r="D2836" s="2">
        <v>44587</v>
      </c>
      <c r="E2836" t="s">
        <v>95</v>
      </c>
      <c r="F2836" t="s">
        <v>25</v>
      </c>
      <c r="G2836" t="s">
        <v>26</v>
      </c>
      <c r="H2836" t="s">
        <v>75</v>
      </c>
      <c r="I2836" t="s">
        <v>118</v>
      </c>
      <c r="J2836" t="s">
        <v>14</v>
      </c>
      <c r="K2836" t="s">
        <v>17</v>
      </c>
      <c r="L2836" t="s">
        <v>18</v>
      </c>
      <c r="M2836" t="s">
        <v>382</v>
      </c>
      <c r="N2836">
        <v>2022</v>
      </c>
      <c r="O2836">
        <v>1</v>
      </c>
      <c r="P2836" t="s">
        <v>26</v>
      </c>
      <c r="Q2836" t="s">
        <v>376</v>
      </c>
      <c r="R2836">
        <v>7</v>
      </c>
      <c r="S2836">
        <v>19954</v>
      </c>
    </row>
    <row r="2837" spans="1:19" x14ac:dyDescent="0.25">
      <c r="A2837">
        <v>5112846</v>
      </c>
      <c r="B2837" t="s">
        <v>23</v>
      </c>
      <c r="C2837" s="2">
        <v>44576</v>
      </c>
      <c r="D2837" s="2">
        <v>44576</v>
      </c>
      <c r="E2837" t="s">
        <v>93</v>
      </c>
      <c r="F2837" t="s">
        <v>41</v>
      </c>
      <c r="G2837" t="s">
        <v>42</v>
      </c>
      <c r="H2837" t="s">
        <v>55</v>
      </c>
      <c r="I2837" t="s">
        <v>56</v>
      </c>
      <c r="J2837" t="s">
        <v>14</v>
      </c>
      <c r="K2837" t="s">
        <v>17</v>
      </c>
      <c r="L2837" t="s">
        <v>18</v>
      </c>
      <c r="M2837" t="s">
        <v>382</v>
      </c>
      <c r="N2837">
        <v>2022</v>
      </c>
      <c r="O2837">
        <v>1</v>
      </c>
      <c r="P2837" t="s">
        <v>390</v>
      </c>
      <c r="Q2837" t="s">
        <v>376</v>
      </c>
      <c r="R2837">
        <v>7</v>
      </c>
      <c r="S2837">
        <v>12294</v>
      </c>
    </row>
    <row r="2838" spans="1:19" x14ac:dyDescent="0.25">
      <c r="A2838">
        <v>5135218</v>
      </c>
      <c r="B2838" t="s">
        <v>23</v>
      </c>
      <c r="C2838" s="2">
        <v>44582</v>
      </c>
      <c r="D2838" s="2">
        <v>44582</v>
      </c>
      <c r="E2838" t="s">
        <v>22</v>
      </c>
      <c r="F2838" t="s">
        <v>30</v>
      </c>
      <c r="G2838" t="s">
        <v>35</v>
      </c>
      <c r="H2838" t="s">
        <v>127</v>
      </c>
      <c r="I2838" t="s">
        <v>167</v>
      </c>
      <c r="K2838" t="s">
        <v>17</v>
      </c>
      <c r="L2838" t="s">
        <v>18</v>
      </c>
      <c r="M2838" t="s">
        <v>382</v>
      </c>
      <c r="N2838">
        <v>2022</v>
      </c>
      <c r="O2838">
        <v>1</v>
      </c>
      <c r="P2838" t="s">
        <v>379</v>
      </c>
      <c r="Q2838" t="s">
        <v>376</v>
      </c>
      <c r="R2838">
        <v>7</v>
      </c>
      <c r="S2838">
        <v>36462</v>
      </c>
    </row>
    <row r="2839" spans="1:19" x14ac:dyDescent="0.25">
      <c r="A2839">
        <v>5069026</v>
      </c>
      <c r="B2839" t="s">
        <v>23</v>
      </c>
      <c r="C2839" s="2">
        <v>44565</v>
      </c>
      <c r="D2839" s="2">
        <v>44565</v>
      </c>
      <c r="E2839" t="s">
        <v>105</v>
      </c>
      <c r="F2839" t="s">
        <v>30</v>
      </c>
      <c r="G2839" t="s">
        <v>35</v>
      </c>
      <c r="H2839" t="s">
        <v>101</v>
      </c>
      <c r="I2839" t="s">
        <v>102</v>
      </c>
      <c r="J2839" t="s">
        <v>14</v>
      </c>
      <c r="K2839" t="s">
        <v>17</v>
      </c>
      <c r="L2839" t="s">
        <v>18</v>
      </c>
      <c r="M2839" t="s">
        <v>382</v>
      </c>
      <c r="N2839">
        <v>2022</v>
      </c>
      <c r="O2839">
        <v>1</v>
      </c>
      <c r="P2839" t="s">
        <v>379</v>
      </c>
      <c r="Q2839" t="s">
        <v>376</v>
      </c>
      <c r="R2839">
        <v>7</v>
      </c>
      <c r="S2839">
        <v>15523</v>
      </c>
    </row>
    <row r="2840" spans="1:19" x14ac:dyDescent="0.25">
      <c r="A2840">
        <v>5067609</v>
      </c>
      <c r="B2840" t="s">
        <v>23</v>
      </c>
      <c r="C2840" s="2">
        <v>44565</v>
      </c>
      <c r="D2840" s="2">
        <v>44565</v>
      </c>
      <c r="E2840" t="s">
        <v>45</v>
      </c>
      <c r="F2840" t="s">
        <v>41</v>
      </c>
      <c r="G2840" t="s">
        <v>42</v>
      </c>
      <c r="H2840" t="s">
        <v>55</v>
      </c>
      <c r="I2840" t="s">
        <v>56</v>
      </c>
      <c r="J2840" t="s">
        <v>14</v>
      </c>
      <c r="K2840" t="s">
        <v>24</v>
      </c>
      <c r="L2840" t="s">
        <v>49</v>
      </c>
      <c r="M2840" t="s">
        <v>382</v>
      </c>
      <c r="N2840">
        <v>2022</v>
      </c>
      <c r="O2840">
        <v>1</v>
      </c>
      <c r="P2840" t="s">
        <v>390</v>
      </c>
      <c r="Q2840" t="s">
        <v>389</v>
      </c>
      <c r="R2840">
        <v>7</v>
      </c>
      <c r="S2840">
        <v>59641</v>
      </c>
    </row>
    <row r="2841" spans="1:19" x14ac:dyDescent="0.25">
      <c r="A2841">
        <v>5131046</v>
      </c>
      <c r="B2841" t="s">
        <v>16</v>
      </c>
      <c r="C2841" s="2">
        <v>44580</v>
      </c>
      <c r="D2841" s="2">
        <v>44581</v>
      </c>
      <c r="E2841" t="s">
        <v>100</v>
      </c>
      <c r="F2841" t="s">
        <v>19</v>
      </c>
      <c r="G2841" t="s">
        <v>107</v>
      </c>
      <c r="H2841" t="s">
        <v>303</v>
      </c>
      <c r="J2841" t="s">
        <v>14</v>
      </c>
      <c r="K2841" t="s">
        <v>17</v>
      </c>
      <c r="L2841" t="s">
        <v>18</v>
      </c>
      <c r="M2841" t="s">
        <v>382</v>
      </c>
      <c r="N2841">
        <v>2022</v>
      </c>
      <c r="O2841">
        <v>1</v>
      </c>
      <c r="P2841" t="s">
        <v>390</v>
      </c>
      <c r="Q2841" t="s">
        <v>376</v>
      </c>
      <c r="R2841">
        <v>7</v>
      </c>
      <c r="S2841">
        <v>35485</v>
      </c>
    </row>
    <row r="2842" spans="1:19" x14ac:dyDescent="0.25">
      <c r="A2842">
        <v>5087292</v>
      </c>
      <c r="B2842" t="s">
        <v>23</v>
      </c>
      <c r="C2842" s="2">
        <v>44570</v>
      </c>
      <c r="D2842" s="2">
        <v>44570</v>
      </c>
      <c r="E2842" t="s">
        <v>45</v>
      </c>
      <c r="F2842" t="s">
        <v>30</v>
      </c>
      <c r="G2842" t="s">
        <v>35</v>
      </c>
      <c r="H2842" t="s">
        <v>27</v>
      </c>
      <c r="I2842" t="s">
        <v>46</v>
      </c>
      <c r="J2842" t="s">
        <v>14</v>
      </c>
      <c r="K2842" t="s">
        <v>17</v>
      </c>
      <c r="L2842" t="s">
        <v>18</v>
      </c>
      <c r="M2842" t="s">
        <v>382</v>
      </c>
      <c r="N2842">
        <v>2022</v>
      </c>
      <c r="O2842">
        <v>1</v>
      </c>
      <c r="P2842" t="s">
        <v>379</v>
      </c>
      <c r="Q2842" t="s">
        <v>376</v>
      </c>
      <c r="R2842">
        <v>7</v>
      </c>
      <c r="S2842">
        <v>30088</v>
      </c>
    </row>
    <row r="2843" spans="1:19" x14ac:dyDescent="0.25">
      <c r="A2843">
        <v>5061345</v>
      </c>
      <c r="B2843" t="s">
        <v>23</v>
      </c>
      <c r="C2843" s="2">
        <v>44562</v>
      </c>
      <c r="D2843" s="2">
        <v>44562</v>
      </c>
      <c r="E2843" t="s">
        <v>15</v>
      </c>
      <c r="F2843" t="s">
        <v>41</v>
      </c>
      <c r="G2843" t="s">
        <v>42</v>
      </c>
      <c r="H2843" t="s">
        <v>55</v>
      </c>
      <c r="I2843" t="s">
        <v>56</v>
      </c>
      <c r="J2843" t="s">
        <v>14</v>
      </c>
      <c r="K2843" t="s">
        <v>24</v>
      </c>
      <c r="L2843" t="s">
        <v>18</v>
      </c>
      <c r="M2843" t="s">
        <v>382</v>
      </c>
      <c r="N2843">
        <v>2022</v>
      </c>
      <c r="O2843">
        <v>1</v>
      </c>
      <c r="P2843" t="s">
        <v>390</v>
      </c>
      <c r="Q2843" t="s">
        <v>376</v>
      </c>
      <c r="R2843">
        <v>7</v>
      </c>
      <c r="S2843">
        <v>58769</v>
      </c>
    </row>
    <row r="2844" spans="1:19" x14ac:dyDescent="0.25">
      <c r="A2844">
        <v>5125343</v>
      </c>
      <c r="B2844" t="s">
        <v>23</v>
      </c>
      <c r="C2844" s="2">
        <v>44580</v>
      </c>
      <c r="D2844" s="2">
        <v>44580</v>
      </c>
      <c r="E2844" t="s">
        <v>171</v>
      </c>
      <c r="F2844" t="s">
        <v>41</v>
      </c>
      <c r="G2844" t="s">
        <v>42</v>
      </c>
      <c r="H2844" t="s">
        <v>80</v>
      </c>
      <c r="I2844" t="s">
        <v>86</v>
      </c>
      <c r="J2844" t="s">
        <v>14</v>
      </c>
      <c r="K2844" t="s">
        <v>24</v>
      </c>
      <c r="L2844" t="s">
        <v>18</v>
      </c>
      <c r="M2844" t="s">
        <v>382</v>
      </c>
      <c r="N2844">
        <v>2022</v>
      </c>
      <c r="O2844">
        <v>1</v>
      </c>
      <c r="P2844" t="s">
        <v>390</v>
      </c>
      <c r="Q2844" t="s">
        <v>376</v>
      </c>
      <c r="R2844">
        <v>7</v>
      </c>
      <c r="S2844">
        <v>9480</v>
      </c>
    </row>
    <row r="2845" spans="1:19" x14ac:dyDescent="0.25">
      <c r="A2845">
        <v>5102432</v>
      </c>
      <c r="B2845" t="s">
        <v>23</v>
      </c>
      <c r="C2845" s="2">
        <v>44573</v>
      </c>
      <c r="D2845" s="2">
        <v>44585</v>
      </c>
      <c r="E2845" t="s">
        <v>29</v>
      </c>
      <c r="F2845" t="s">
        <v>41</v>
      </c>
      <c r="G2845" t="s">
        <v>42</v>
      </c>
      <c r="H2845" t="s">
        <v>55</v>
      </c>
      <c r="I2845" t="s">
        <v>119</v>
      </c>
      <c r="J2845" t="s">
        <v>14</v>
      </c>
      <c r="K2845" t="s">
        <v>24</v>
      </c>
      <c r="L2845" t="s">
        <v>18</v>
      </c>
      <c r="M2845" t="s">
        <v>382</v>
      </c>
      <c r="N2845">
        <v>2022</v>
      </c>
      <c r="O2845">
        <v>1</v>
      </c>
      <c r="P2845" t="s">
        <v>390</v>
      </c>
      <c r="Q2845" t="s">
        <v>376</v>
      </c>
      <c r="R2845">
        <v>7</v>
      </c>
      <c r="S2845">
        <v>30536</v>
      </c>
    </row>
    <row r="2846" spans="1:19" x14ac:dyDescent="0.25">
      <c r="A2846">
        <v>5132524</v>
      </c>
      <c r="B2846" t="s">
        <v>23</v>
      </c>
      <c r="C2846" s="2">
        <v>44581</v>
      </c>
      <c r="D2846" s="2">
        <v>44581</v>
      </c>
      <c r="E2846" t="s">
        <v>15</v>
      </c>
      <c r="F2846" t="s">
        <v>41</v>
      </c>
      <c r="G2846" t="s">
        <v>42</v>
      </c>
      <c r="H2846" t="s">
        <v>55</v>
      </c>
      <c r="I2846" t="s">
        <v>184</v>
      </c>
      <c r="J2846" t="s">
        <v>14</v>
      </c>
      <c r="K2846" t="s">
        <v>17</v>
      </c>
      <c r="L2846" t="s">
        <v>18</v>
      </c>
      <c r="M2846" t="s">
        <v>382</v>
      </c>
      <c r="N2846">
        <v>2022</v>
      </c>
      <c r="O2846">
        <v>1</v>
      </c>
      <c r="P2846" t="s">
        <v>390</v>
      </c>
      <c r="Q2846" t="s">
        <v>376</v>
      </c>
      <c r="R2846">
        <v>7</v>
      </c>
      <c r="S2846">
        <v>27638</v>
      </c>
    </row>
    <row r="2847" spans="1:19" x14ac:dyDescent="0.25">
      <c r="A2847">
        <v>5062718</v>
      </c>
      <c r="B2847" t="s">
        <v>23</v>
      </c>
      <c r="C2847" s="2">
        <v>44563</v>
      </c>
      <c r="D2847" s="2">
        <v>44563</v>
      </c>
      <c r="E2847" t="s">
        <v>15</v>
      </c>
      <c r="F2847" t="s">
        <v>30</v>
      </c>
      <c r="G2847" t="s">
        <v>35</v>
      </c>
      <c r="H2847" t="s">
        <v>101</v>
      </c>
      <c r="I2847" t="s">
        <v>117</v>
      </c>
      <c r="J2847" t="s">
        <v>14</v>
      </c>
      <c r="K2847" t="s">
        <v>24</v>
      </c>
      <c r="L2847" t="s">
        <v>18</v>
      </c>
      <c r="M2847" t="s">
        <v>382</v>
      </c>
      <c r="N2847">
        <v>2022</v>
      </c>
      <c r="O2847">
        <v>1</v>
      </c>
      <c r="P2847" t="s">
        <v>379</v>
      </c>
      <c r="Q2847" t="s">
        <v>376</v>
      </c>
      <c r="R2847">
        <v>7</v>
      </c>
      <c r="S2847">
        <v>59403</v>
      </c>
    </row>
    <row r="2848" spans="1:19" x14ac:dyDescent="0.25">
      <c r="A2848">
        <v>5089716</v>
      </c>
      <c r="B2848" t="s">
        <v>23</v>
      </c>
      <c r="C2848" s="2">
        <v>44571</v>
      </c>
      <c r="D2848" s="2">
        <v>44571</v>
      </c>
      <c r="E2848" t="s">
        <v>29</v>
      </c>
      <c r="F2848" t="s">
        <v>30</v>
      </c>
      <c r="G2848" t="s">
        <v>120</v>
      </c>
      <c r="H2848" t="s">
        <v>195</v>
      </c>
      <c r="J2848" t="s">
        <v>14</v>
      </c>
      <c r="K2848" t="s">
        <v>17</v>
      </c>
      <c r="L2848" t="s">
        <v>18</v>
      </c>
      <c r="M2848" t="s">
        <v>382</v>
      </c>
      <c r="N2848">
        <v>2022</v>
      </c>
      <c r="O2848">
        <v>1</v>
      </c>
      <c r="P2848" t="s">
        <v>390</v>
      </c>
      <c r="Q2848" t="s">
        <v>376</v>
      </c>
      <c r="R2848">
        <v>7</v>
      </c>
      <c r="S2848">
        <v>16861</v>
      </c>
    </row>
    <row r="2849" spans="1:19" x14ac:dyDescent="0.25">
      <c r="A2849">
        <v>5082440</v>
      </c>
      <c r="B2849" t="s">
        <v>23</v>
      </c>
      <c r="C2849" s="2">
        <v>44568</v>
      </c>
      <c r="D2849" s="2">
        <v>44568</v>
      </c>
      <c r="E2849" t="s">
        <v>45</v>
      </c>
      <c r="F2849" t="s">
        <v>41</v>
      </c>
      <c r="G2849" t="s">
        <v>51</v>
      </c>
      <c r="H2849" t="s">
        <v>80</v>
      </c>
      <c r="I2849" t="s">
        <v>86</v>
      </c>
      <c r="J2849" t="s">
        <v>14</v>
      </c>
      <c r="K2849" t="s">
        <v>17</v>
      </c>
      <c r="L2849" t="s">
        <v>18</v>
      </c>
      <c r="M2849" t="s">
        <v>382</v>
      </c>
      <c r="N2849">
        <v>2022</v>
      </c>
      <c r="O2849">
        <v>1</v>
      </c>
      <c r="P2849" t="s">
        <v>390</v>
      </c>
      <c r="Q2849" t="s">
        <v>376</v>
      </c>
      <c r="R2849">
        <v>7</v>
      </c>
      <c r="S2849">
        <v>16842</v>
      </c>
    </row>
    <row r="2850" spans="1:19" x14ac:dyDescent="0.25">
      <c r="A2850">
        <v>5084523</v>
      </c>
      <c r="B2850" t="s">
        <v>23</v>
      </c>
      <c r="C2850" s="2">
        <v>44568</v>
      </c>
      <c r="D2850" s="2">
        <v>44568</v>
      </c>
      <c r="E2850" t="s">
        <v>90</v>
      </c>
      <c r="F2850" t="s">
        <v>25</v>
      </c>
      <c r="G2850" t="s">
        <v>26</v>
      </c>
      <c r="H2850" t="s">
        <v>27</v>
      </c>
      <c r="I2850" t="s">
        <v>89</v>
      </c>
      <c r="J2850" t="s">
        <v>14</v>
      </c>
      <c r="K2850" t="s">
        <v>17</v>
      </c>
      <c r="L2850" t="s">
        <v>49</v>
      </c>
      <c r="M2850" t="s">
        <v>382</v>
      </c>
      <c r="N2850">
        <v>2022</v>
      </c>
      <c r="O2850">
        <v>1</v>
      </c>
      <c r="P2850" t="s">
        <v>26</v>
      </c>
      <c r="Q2850" t="s">
        <v>389</v>
      </c>
      <c r="R2850">
        <v>7</v>
      </c>
      <c r="S2850">
        <v>43001</v>
      </c>
    </row>
    <row r="2851" spans="1:19" x14ac:dyDescent="0.25">
      <c r="A2851">
        <v>5144325</v>
      </c>
      <c r="B2851" t="s">
        <v>23</v>
      </c>
      <c r="C2851" s="2">
        <v>44585</v>
      </c>
      <c r="D2851" s="2">
        <v>44585</v>
      </c>
      <c r="E2851" t="s">
        <v>22</v>
      </c>
      <c r="F2851" t="s">
        <v>71</v>
      </c>
      <c r="G2851" t="s">
        <v>72</v>
      </c>
      <c r="H2851" t="s">
        <v>78</v>
      </c>
      <c r="I2851" t="s">
        <v>79</v>
      </c>
      <c r="J2851" t="s">
        <v>14</v>
      </c>
      <c r="K2851" t="s">
        <v>17</v>
      </c>
      <c r="L2851" t="s">
        <v>18</v>
      </c>
      <c r="M2851" t="s">
        <v>382</v>
      </c>
      <c r="N2851">
        <v>2022</v>
      </c>
      <c r="O2851">
        <v>1</v>
      </c>
      <c r="P2851" t="s">
        <v>390</v>
      </c>
      <c r="Q2851" t="s">
        <v>376</v>
      </c>
      <c r="R2851">
        <v>7</v>
      </c>
      <c r="S2851">
        <v>20592</v>
      </c>
    </row>
    <row r="2852" spans="1:19" x14ac:dyDescent="0.25">
      <c r="A2852">
        <v>5164623</v>
      </c>
      <c r="B2852" t="s">
        <v>23</v>
      </c>
      <c r="C2852" s="2">
        <v>44591</v>
      </c>
      <c r="D2852" s="2">
        <v>44591</v>
      </c>
      <c r="E2852" t="s">
        <v>29</v>
      </c>
      <c r="F2852" t="s">
        <v>11</v>
      </c>
      <c r="G2852" t="s">
        <v>12</v>
      </c>
      <c r="H2852" t="s">
        <v>92</v>
      </c>
      <c r="J2852" t="s">
        <v>14</v>
      </c>
      <c r="K2852" t="s">
        <v>70</v>
      </c>
      <c r="L2852" t="s">
        <v>18</v>
      </c>
      <c r="M2852" t="s">
        <v>382</v>
      </c>
      <c r="N2852">
        <v>2022</v>
      </c>
      <c r="O2852">
        <v>1</v>
      </c>
      <c r="P2852" t="s">
        <v>390</v>
      </c>
      <c r="Q2852" t="s">
        <v>376</v>
      </c>
      <c r="R2852">
        <v>7</v>
      </c>
      <c r="S2852">
        <v>7664</v>
      </c>
    </row>
    <row r="2853" spans="1:19" x14ac:dyDescent="0.25">
      <c r="A2853">
        <v>5110219</v>
      </c>
      <c r="B2853" t="s">
        <v>23</v>
      </c>
      <c r="C2853" s="2">
        <v>44575</v>
      </c>
      <c r="D2853" s="2">
        <v>44575</v>
      </c>
      <c r="E2853" t="s">
        <v>29</v>
      </c>
      <c r="F2853" t="s">
        <v>25</v>
      </c>
      <c r="G2853" t="s">
        <v>26</v>
      </c>
      <c r="H2853" t="s">
        <v>75</v>
      </c>
      <c r="I2853" t="s">
        <v>118</v>
      </c>
      <c r="J2853" t="s">
        <v>14</v>
      </c>
      <c r="K2853" t="s">
        <v>17</v>
      </c>
      <c r="L2853" t="s">
        <v>18</v>
      </c>
      <c r="M2853" t="s">
        <v>382</v>
      </c>
      <c r="N2853">
        <v>2022</v>
      </c>
      <c r="O2853">
        <v>1</v>
      </c>
      <c r="P2853" t="s">
        <v>26</v>
      </c>
      <c r="Q2853" t="s">
        <v>376</v>
      </c>
      <c r="R2853">
        <v>7</v>
      </c>
      <c r="S2853">
        <v>10733</v>
      </c>
    </row>
    <row r="2854" spans="1:19" x14ac:dyDescent="0.25">
      <c r="A2854">
        <v>5064548</v>
      </c>
      <c r="B2854" t="s">
        <v>16</v>
      </c>
      <c r="C2854" s="2">
        <v>44560</v>
      </c>
      <c r="D2854" s="2">
        <v>44564</v>
      </c>
      <c r="E2854" t="s">
        <v>161</v>
      </c>
      <c r="F2854" t="s">
        <v>41</v>
      </c>
      <c r="G2854" t="s">
        <v>42</v>
      </c>
      <c r="H2854" t="s">
        <v>55</v>
      </c>
      <c r="I2854" t="s">
        <v>119</v>
      </c>
      <c r="J2854" t="s">
        <v>14</v>
      </c>
      <c r="K2854" t="s">
        <v>24</v>
      </c>
      <c r="L2854" t="s">
        <v>18</v>
      </c>
      <c r="M2854" t="s">
        <v>382</v>
      </c>
      <c r="N2854">
        <v>2022</v>
      </c>
      <c r="O2854">
        <v>1</v>
      </c>
      <c r="P2854" t="s">
        <v>390</v>
      </c>
      <c r="Q2854" t="s">
        <v>376</v>
      </c>
      <c r="R2854">
        <v>7</v>
      </c>
      <c r="S2854">
        <v>26050</v>
      </c>
    </row>
    <row r="2855" spans="1:19" x14ac:dyDescent="0.25">
      <c r="A2855">
        <v>5106227</v>
      </c>
      <c r="B2855" t="s">
        <v>16</v>
      </c>
      <c r="C2855" s="2">
        <v>44573</v>
      </c>
      <c r="D2855" s="2">
        <v>44574</v>
      </c>
      <c r="E2855" t="s">
        <v>163</v>
      </c>
      <c r="F2855" t="s">
        <v>41</v>
      </c>
      <c r="G2855" t="s">
        <v>51</v>
      </c>
      <c r="H2855" t="s">
        <v>55</v>
      </c>
      <c r="I2855" t="s">
        <v>56</v>
      </c>
      <c r="J2855" t="s">
        <v>14</v>
      </c>
      <c r="K2855" t="s">
        <v>17</v>
      </c>
      <c r="L2855" t="s">
        <v>18</v>
      </c>
      <c r="M2855" t="s">
        <v>382</v>
      </c>
      <c r="N2855">
        <v>2022</v>
      </c>
      <c r="O2855">
        <v>1</v>
      </c>
      <c r="P2855" t="s">
        <v>390</v>
      </c>
      <c r="Q2855" t="s">
        <v>376</v>
      </c>
      <c r="R2855">
        <v>7</v>
      </c>
      <c r="S2855">
        <v>31207</v>
      </c>
    </row>
    <row r="2856" spans="1:19" x14ac:dyDescent="0.25">
      <c r="A2856">
        <v>5090243</v>
      </c>
      <c r="B2856" t="s">
        <v>23</v>
      </c>
      <c r="C2856" s="2">
        <v>44571</v>
      </c>
      <c r="D2856" s="2">
        <v>44571</v>
      </c>
      <c r="E2856" t="s">
        <v>197</v>
      </c>
      <c r="F2856" t="s">
        <v>30</v>
      </c>
      <c r="G2856" t="s">
        <v>35</v>
      </c>
      <c r="H2856" t="s">
        <v>127</v>
      </c>
      <c r="I2856" t="s">
        <v>153</v>
      </c>
      <c r="J2856" t="s">
        <v>14</v>
      </c>
      <c r="K2856" t="s">
        <v>70</v>
      </c>
      <c r="L2856" t="s">
        <v>18</v>
      </c>
      <c r="M2856" t="s">
        <v>382</v>
      </c>
      <c r="N2856">
        <v>2022</v>
      </c>
      <c r="O2856">
        <v>1</v>
      </c>
      <c r="P2856" t="s">
        <v>379</v>
      </c>
      <c r="Q2856" t="s">
        <v>376</v>
      </c>
      <c r="R2856">
        <v>7</v>
      </c>
      <c r="S2856">
        <v>9557</v>
      </c>
    </row>
    <row r="2857" spans="1:19" x14ac:dyDescent="0.25">
      <c r="A2857">
        <v>5160630</v>
      </c>
      <c r="B2857" t="s">
        <v>16</v>
      </c>
      <c r="C2857" s="2">
        <v>44588</v>
      </c>
      <c r="D2857" s="2">
        <v>44589</v>
      </c>
      <c r="E2857" t="s">
        <v>90</v>
      </c>
      <c r="F2857" t="s">
        <v>41</v>
      </c>
      <c r="G2857" t="s">
        <v>42</v>
      </c>
      <c r="H2857" t="s">
        <v>55</v>
      </c>
      <c r="I2857" t="s">
        <v>158</v>
      </c>
      <c r="J2857" t="s">
        <v>14</v>
      </c>
      <c r="K2857" t="s">
        <v>24</v>
      </c>
      <c r="L2857" t="s">
        <v>18</v>
      </c>
      <c r="M2857" t="s">
        <v>382</v>
      </c>
      <c r="N2857">
        <v>2022</v>
      </c>
      <c r="O2857">
        <v>1</v>
      </c>
      <c r="P2857" t="s">
        <v>390</v>
      </c>
      <c r="Q2857" t="s">
        <v>376</v>
      </c>
      <c r="R2857">
        <v>7</v>
      </c>
      <c r="S2857">
        <v>35744</v>
      </c>
    </row>
    <row r="2858" spans="1:19" x14ac:dyDescent="0.25">
      <c r="A2858">
        <v>5091747</v>
      </c>
      <c r="B2858" t="s">
        <v>23</v>
      </c>
      <c r="C2858" s="2">
        <v>44571</v>
      </c>
      <c r="D2858" s="2">
        <v>44571</v>
      </c>
      <c r="E2858" t="s">
        <v>57</v>
      </c>
      <c r="F2858" t="s">
        <v>25</v>
      </c>
      <c r="G2858" t="s">
        <v>26</v>
      </c>
      <c r="H2858" t="s">
        <v>75</v>
      </c>
      <c r="I2858" t="s">
        <v>179</v>
      </c>
      <c r="J2858" t="s">
        <v>14</v>
      </c>
      <c r="K2858" t="s">
        <v>17</v>
      </c>
      <c r="L2858" t="s">
        <v>18</v>
      </c>
      <c r="M2858" t="s">
        <v>382</v>
      </c>
      <c r="N2858">
        <v>2022</v>
      </c>
      <c r="O2858">
        <v>1</v>
      </c>
      <c r="P2858" t="s">
        <v>26</v>
      </c>
      <c r="Q2858" t="s">
        <v>376</v>
      </c>
      <c r="R2858">
        <v>7</v>
      </c>
      <c r="S2858">
        <v>13352</v>
      </c>
    </row>
    <row r="2859" spans="1:19" x14ac:dyDescent="0.25">
      <c r="A2859">
        <v>5164187</v>
      </c>
      <c r="B2859" t="s">
        <v>23</v>
      </c>
      <c r="C2859" s="2">
        <v>44591</v>
      </c>
      <c r="D2859" s="2">
        <v>44591</v>
      </c>
      <c r="E2859" t="s">
        <v>100</v>
      </c>
      <c r="F2859" t="s">
        <v>25</v>
      </c>
      <c r="G2859" t="s">
        <v>26</v>
      </c>
      <c r="H2859" t="s">
        <v>27</v>
      </c>
      <c r="I2859" t="s">
        <v>28</v>
      </c>
      <c r="J2859" t="s">
        <v>14</v>
      </c>
      <c r="K2859" t="s">
        <v>17</v>
      </c>
      <c r="L2859" t="s">
        <v>18</v>
      </c>
      <c r="M2859" t="s">
        <v>382</v>
      </c>
      <c r="N2859">
        <v>2022</v>
      </c>
      <c r="O2859">
        <v>1</v>
      </c>
      <c r="P2859" t="s">
        <v>26</v>
      </c>
      <c r="Q2859" t="s">
        <v>376</v>
      </c>
      <c r="R2859">
        <v>7</v>
      </c>
      <c r="S2859">
        <v>17097</v>
      </c>
    </row>
    <row r="2860" spans="1:19" x14ac:dyDescent="0.25">
      <c r="A2860">
        <v>5075881</v>
      </c>
      <c r="B2860" t="s">
        <v>23</v>
      </c>
      <c r="C2860" s="2">
        <v>44566</v>
      </c>
      <c r="D2860" s="2">
        <v>44566</v>
      </c>
      <c r="E2860" t="s">
        <v>57</v>
      </c>
      <c r="F2860" t="s">
        <v>25</v>
      </c>
      <c r="G2860" t="s">
        <v>26</v>
      </c>
      <c r="H2860" t="s">
        <v>75</v>
      </c>
      <c r="I2860" t="s">
        <v>118</v>
      </c>
      <c r="J2860" t="s">
        <v>14</v>
      </c>
      <c r="K2860" t="s">
        <v>17</v>
      </c>
      <c r="L2860" t="s">
        <v>18</v>
      </c>
      <c r="M2860" t="s">
        <v>382</v>
      </c>
      <c r="N2860">
        <v>2022</v>
      </c>
      <c r="O2860">
        <v>1</v>
      </c>
      <c r="P2860" t="s">
        <v>26</v>
      </c>
      <c r="Q2860" t="s">
        <v>376</v>
      </c>
      <c r="R2860">
        <v>7</v>
      </c>
      <c r="S2860">
        <v>3207</v>
      </c>
    </row>
    <row r="2861" spans="1:19" x14ac:dyDescent="0.25">
      <c r="A2861">
        <v>5130385</v>
      </c>
      <c r="B2861" t="s">
        <v>16</v>
      </c>
      <c r="C2861" s="2">
        <v>44580</v>
      </c>
      <c r="D2861" s="2">
        <v>44581</v>
      </c>
      <c r="E2861" t="s">
        <v>103</v>
      </c>
      <c r="F2861" t="s">
        <v>41</v>
      </c>
      <c r="G2861" t="s">
        <v>51</v>
      </c>
      <c r="H2861" t="s">
        <v>55</v>
      </c>
      <c r="I2861" t="s">
        <v>84</v>
      </c>
      <c r="J2861" t="s">
        <v>14</v>
      </c>
      <c r="K2861" t="s">
        <v>70</v>
      </c>
      <c r="L2861" t="s">
        <v>18</v>
      </c>
      <c r="M2861" t="s">
        <v>382</v>
      </c>
      <c r="N2861">
        <v>2022</v>
      </c>
      <c r="O2861">
        <v>1</v>
      </c>
      <c r="P2861" t="s">
        <v>390</v>
      </c>
      <c r="Q2861" t="s">
        <v>376</v>
      </c>
      <c r="R2861">
        <v>7</v>
      </c>
      <c r="S2861">
        <v>13499</v>
      </c>
    </row>
    <row r="2862" spans="1:19" x14ac:dyDescent="0.25">
      <c r="A2862">
        <v>5087369</v>
      </c>
      <c r="B2862" t="s">
        <v>23</v>
      </c>
      <c r="C2862" s="2">
        <v>44570</v>
      </c>
      <c r="D2862" s="2">
        <v>44570</v>
      </c>
      <c r="E2862" t="s">
        <v>95</v>
      </c>
      <c r="F2862" t="s">
        <v>25</v>
      </c>
      <c r="G2862" t="s">
        <v>26</v>
      </c>
      <c r="H2862" t="s">
        <v>75</v>
      </c>
      <c r="I2862" t="s">
        <v>118</v>
      </c>
      <c r="J2862" t="s">
        <v>14</v>
      </c>
      <c r="K2862" t="s">
        <v>17</v>
      </c>
      <c r="L2862" t="s">
        <v>18</v>
      </c>
      <c r="M2862" t="s">
        <v>382</v>
      </c>
      <c r="N2862">
        <v>2022</v>
      </c>
      <c r="O2862">
        <v>1</v>
      </c>
      <c r="P2862" t="s">
        <v>26</v>
      </c>
      <c r="Q2862" t="s">
        <v>376</v>
      </c>
      <c r="R2862">
        <v>7</v>
      </c>
      <c r="S2862">
        <v>21434</v>
      </c>
    </row>
    <row r="2863" spans="1:19" x14ac:dyDescent="0.25">
      <c r="A2863">
        <v>5151600</v>
      </c>
      <c r="B2863" t="s">
        <v>16</v>
      </c>
      <c r="C2863" s="2">
        <v>44586</v>
      </c>
      <c r="D2863" s="2">
        <v>44587</v>
      </c>
      <c r="E2863" t="s">
        <v>57</v>
      </c>
      <c r="F2863" t="s">
        <v>41</v>
      </c>
      <c r="G2863" t="s">
        <v>42</v>
      </c>
      <c r="H2863" t="s">
        <v>55</v>
      </c>
      <c r="I2863" t="s">
        <v>158</v>
      </c>
      <c r="J2863" t="s">
        <v>14</v>
      </c>
      <c r="K2863" t="s">
        <v>17</v>
      </c>
      <c r="L2863" t="s">
        <v>18</v>
      </c>
      <c r="M2863" t="s">
        <v>382</v>
      </c>
      <c r="N2863">
        <v>2022</v>
      </c>
      <c r="O2863">
        <v>1</v>
      </c>
      <c r="P2863" t="s">
        <v>390</v>
      </c>
      <c r="Q2863" t="s">
        <v>376</v>
      </c>
      <c r="R2863">
        <v>7</v>
      </c>
      <c r="S2863">
        <v>37332</v>
      </c>
    </row>
    <row r="2864" spans="1:19" x14ac:dyDescent="0.25">
      <c r="A2864">
        <v>5084203</v>
      </c>
      <c r="B2864" t="s">
        <v>23</v>
      </c>
      <c r="C2864" s="2">
        <v>44568</v>
      </c>
      <c r="D2864" s="2">
        <v>44568</v>
      </c>
      <c r="E2864" t="s">
        <v>15</v>
      </c>
      <c r="F2864" t="s">
        <v>41</v>
      </c>
      <c r="G2864" t="s">
        <v>42</v>
      </c>
      <c r="H2864" t="s">
        <v>43</v>
      </c>
      <c r="I2864" t="s">
        <v>44</v>
      </c>
      <c r="J2864" t="s">
        <v>14</v>
      </c>
      <c r="K2864" t="s">
        <v>17</v>
      </c>
      <c r="L2864" t="s">
        <v>18</v>
      </c>
      <c r="M2864" t="s">
        <v>382</v>
      </c>
      <c r="N2864">
        <v>2022</v>
      </c>
      <c r="O2864">
        <v>1</v>
      </c>
      <c r="P2864" t="s">
        <v>390</v>
      </c>
      <c r="Q2864" t="s">
        <v>376</v>
      </c>
      <c r="R2864">
        <v>7</v>
      </c>
      <c r="S2864">
        <v>2926</v>
      </c>
    </row>
    <row r="2865" spans="1:19" x14ac:dyDescent="0.25">
      <c r="A2865">
        <v>5107318</v>
      </c>
      <c r="B2865" t="s">
        <v>23</v>
      </c>
      <c r="C2865" s="2">
        <v>44575</v>
      </c>
      <c r="D2865" s="2">
        <v>44575</v>
      </c>
      <c r="E2865" t="s">
        <v>29</v>
      </c>
      <c r="F2865" t="s">
        <v>25</v>
      </c>
      <c r="G2865" t="s">
        <v>26</v>
      </c>
      <c r="H2865" t="s">
        <v>212</v>
      </c>
      <c r="J2865" t="s">
        <v>14</v>
      </c>
      <c r="K2865" t="s">
        <v>17</v>
      </c>
      <c r="L2865" t="s">
        <v>18</v>
      </c>
      <c r="M2865" t="s">
        <v>382</v>
      </c>
      <c r="N2865">
        <v>2022</v>
      </c>
      <c r="O2865">
        <v>1</v>
      </c>
      <c r="P2865" t="s">
        <v>26</v>
      </c>
      <c r="Q2865" t="s">
        <v>376</v>
      </c>
      <c r="R2865">
        <v>7</v>
      </c>
      <c r="S2865">
        <v>40569</v>
      </c>
    </row>
    <row r="2866" spans="1:19" x14ac:dyDescent="0.25">
      <c r="A2866">
        <v>5169971</v>
      </c>
      <c r="B2866" t="s">
        <v>23</v>
      </c>
      <c r="C2866" s="2">
        <v>44592</v>
      </c>
      <c r="D2866" s="2">
        <v>44592</v>
      </c>
      <c r="E2866" t="s">
        <v>29</v>
      </c>
      <c r="F2866" t="s">
        <v>41</v>
      </c>
      <c r="G2866" t="s">
        <v>42</v>
      </c>
      <c r="H2866" t="s">
        <v>55</v>
      </c>
      <c r="I2866" t="s">
        <v>94</v>
      </c>
      <c r="J2866" t="s">
        <v>14</v>
      </c>
      <c r="K2866" t="s">
        <v>70</v>
      </c>
      <c r="L2866" t="s">
        <v>49</v>
      </c>
      <c r="M2866" t="s">
        <v>382</v>
      </c>
      <c r="N2866">
        <v>2022</v>
      </c>
      <c r="O2866">
        <v>1</v>
      </c>
      <c r="P2866" t="s">
        <v>390</v>
      </c>
      <c r="Q2866" t="s">
        <v>389</v>
      </c>
      <c r="R2866">
        <v>7</v>
      </c>
      <c r="S2866">
        <v>13766</v>
      </c>
    </row>
    <row r="2867" spans="1:19" x14ac:dyDescent="0.25">
      <c r="A2867">
        <v>5091119</v>
      </c>
      <c r="B2867" t="s">
        <v>104</v>
      </c>
      <c r="C2867" s="2">
        <v>44571</v>
      </c>
      <c r="D2867" s="2">
        <v>44571</v>
      </c>
      <c r="E2867" t="s">
        <v>29</v>
      </c>
      <c r="F2867" t="s">
        <v>41</v>
      </c>
      <c r="G2867" t="s">
        <v>42</v>
      </c>
      <c r="H2867" t="s">
        <v>55</v>
      </c>
      <c r="I2867" t="s">
        <v>119</v>
      </c>
      <c r="J2867" t="s">
        <v>14</v>
      </c>
      <c r="K2867" t="s">
        <v>17</v>
      </c>
      <c r="L2867" t="s">
        <v>18</v>
      </c>
      <c r="M2867" t="s">
        <v>382</v>
      </c>
      <c r="N2867">
        <v>2022</v>
      </c>
      <c r="O2867">
        <v>1</v>
      </c>
      <c r="P2867" t="s">
        <v>390</v>
      </c>
      <c r="Q2867" t="s">
        <v>376</v>
      </c>
      <c r="R2867">
        <v>7</v>
      </c>
      <c r="S2867">
        <v>36243</v>
      </c>
    </row>
    <row r="2868" spans="1:19" x14ac:dyDescent="0.25">
      <c r="A2868">
        <v>5109217</v>
      </c>
      <c r="B2868" t="s">
        <v>16</v>
      </c>
      <c r="C2868" s="2">
        <v>44574</v>
      </c>
      <c r="D2868" s="2">
        <v>44575</v>
      </c>
      <c r="E2868" t="s">
        <v>45</v>
      </c>
      <c r="F2868" t="s">
        <v>41</v>
      </c>
      <c r="G2868" t="s">
        <v>42</v>
      </c>
      <c r="H2868" t="s">
        <v>55</v>
      </c>
      <c r="I2868" t="s">
        <v>68</v>
      </c>
      <c r="J2868" t="s">
        <v>14</v>
      </c>
      <c r="K2868" t="s">
        <v>24</v>
      </c>
      <c r="L2868" t="s">
        <v>18</v>
      </c>
      <c r="M2868" t="s">
        <v>382</v>
      </c>
      <c r="N2868">
        <v>2022</v>
      </c>
      <c r="O2868">
        <v>1</v>
      </c>
      <c r="P2868" t="s">
        <v>390</v>
      </c>
      <c r="Q2868" t="s">
        <v>376</v>
      </c>
      <c r="R2868">
        <v>7</v>
      </c>
      <c r="S2868">
        <v>21039</v>
      </c>
    </row>
    <row r="2869" spans="1:19" x14ac:dyDescent="0.25">
      <c r="A2869">
        <v>5098272</v>
      </c>
      <c r="B2869" t="s">
        <v>23</v>
      </c>
      <c r="C2869" s="2">
        <v>44573</v>
      </c>
      <c r="D2869" s="2">
        <v>44573</v>
      </c>
      <c r="E2869" t="s">
        <v>95</v>
      </c>
      <c r="F2869" t="s">
        <v>41</v>
      </c>
      <c r="G2869" t="s">
        <v>42</v>
      </c>
      <c r="H2869" t="s">
        <v>156</v>
      </c>
      <c r="I2869" t="s">
        <v>157</v>
      </c>
      <c r="J2869" t="s">
        <v>14</v>
      </c>
      <c r="K2869" t="s">
        <v>17</v>
      </c>
      <c r="L2869" t="s">
        <v>18</v>
      </c>
      <c r="M2869" t="s">
        <v>382</v>
      </c>
      <c r="N2869">
        <v>2022</v>
      </c>
      <c r="O2869">
        <v>1</v>
      </c>
      <c r="P2869" t="s">
        <v>390</v>
      </c>
      <c r="Q2869" t="s">
        <v>376</v>
      </c>
      <c r="R2869">
        <v>7</v>
      </c>
      <c r="S2869">
        <v>35362</v>
      </c>
    </row>
    <row r="2870" spans="1:19" x14ac:dyDescent="0.25">
      <c r="A2870">
        <v>5086613</v>
      </c>
      <c r="B2870" t="s">
        <v>23</v>
      </c>
      <c r="C2870" s="2">
        <v>44570</v>
      </c>
      <c r="D2870" s="2">
        <v>44570</v>
      </c>
      <c r="E2870" t="s">
        <v>90</v>
      </c>
      <c r="F2870" t="s">
        <v>30</v>
      </c>
      <c r="G2870" t="s">
        <v>35</v>
      </c>
      <c r="H2870" t="s">
        <v>101</v>
      </c>
      <c r="I2870" t="s">
        <v>117</v>
      </c>
      <c r="J2870" t="s">
        <v>14</v>
      </c>
      <c r="K2870" t="s">
        <v>24</v>
      </c>
      <c r="L2870" t="s">
        <v>18</v>
      </c>
      <c r="M2870" t="s">
        <v>382</v>
      </c>
      <c r="N2870">
        <v>2022</v>
      </c>
      <c r="O2870">
        <v>1</v>
      </c>
      <c r="P2870" t="s">
        <v>379</v>
      </c>
      <c r="Q2870" t="s">
        <v>376</v>
      </c>
      <c r="R2870">
        <v>7</v>
      </c>
      <c r="S2870">
        <v>32127</v>
      </c>
    </row>
    <row r="2871" spans="1:19" x14ac:dyDescent="0.25">
      <c r="A2871">
        <v>5132539</v>
      </c>
      <c r="B2871" t="s">
        <v>23</v>
      </c>
      <c r="C2871" s="2">
        <v>44581</v>
      </c>
      <c r="D2871" s="2">
        <v>44581</v>
      </c>
      <c r="E2871" t="s">
        <v>29</v>
      </c>
      <c r="F2871" t="s">
        <v>41</v>
      </c>
      <c r="G2871" t="s">
        <v>42</v>
      </c>
      <c r="H2871" t="s">
        <v>55</v>
      </c>
      <c r="I2871" t="s">
        <v>158</v>
      </c>
      <c r="K2871" t="s">
        <v>17</v>
      </c>
      <c r="L2871" t="s">
        <v>18</v>
      </c>
      <c r="M2871" t="s">
        <v>382</v>
      </c>
      <c r="N2871">
        <v>2022</v>
      </c>
      <c r="O2871">
        <v>1</v>
      </c>
      <c r="P2871" t="s">
        <v>390</v>
      </c>
      <c r="Q2871" t="s">
        <v>376</v>
      </c>
      <c r="R2871">
        <v>7</v>
      </c>
      <c r="S2871">
        <v>39985</v>
      </c>
    </row>
    <row r="2872" spans="1:19" x14ac:dyDescent="0.25">
      <c r="A2872">
        <v>5167637</v>
      </c>
      <c r="B2872" t="s">
        <v>23</v>
      </c>
      <c r="C2872" s="2">
        <v>44592</v>
      </c>
      <c r="D2872" s="2">
        <v>44592</v>
      </c>
      <c r="E2872" t="s">
        <v>22</v>
      </c>
      <c r="F2872" t="s">
        <v>30</v>
      </c>
      <c r="G2872" t="s">
        <v>35</v>
      </c>
      <c r="H2872" t="s">
        <v>39</v>
      </c>
      <c r="I2872" t="s">
        <v>40</v>
      </c>
      <c r="J2872" t="s">
        <v>14</v>
      </c>
      <c r="K2872" t="s">
        <v>17</v>
      </c>
      <c r="L2872" t="s">
        <v>18</v>
      </c>
      <c r="M2872" t="s">
        <v>382</v>
      </c>
      <c r="N2872">
        <v>2022</v>
      </c>
      <c r="O2872">
        <v>1</v>
      </c>
      <c r="P2872" t="s">
        <v>379</v>
      </c>
      <c r="Q2872" t="s">
        <v>376</v>
      </c>
      <c r="R2872">
        <v>7</v>
      </c>
      <c r="S2872">
        <v>39406</v>
      </c>
    </row>
    <row r="2873" spans="1:19" x14ac:dyDescent="0.25">
      <c r="A2873">
        <v>5158902</v>
      </c>
      <c r="B2873" t="s">
        <v>23</v>
      </c>
      <c r="C2873" s="2">
        <v>44588</v>
      </c>
      <c r="D2873" s="2">
        <v>44588</v>
      </c>
      <c r="E2873" t="s">
        <v>29</v>
      </c>
      <c r="F2873" t="s">
        <v>25</v>
      </c>
      <c r="G2873" t="s">
        <v>26</v>
      </c>
      <c r="H2873" t="s">
        <v>27</v>
      </c>
      <c r="I2873" t="s">
        <v>46</v>
      </c>
      <c r="J2873" t="s">
        <v>14</v>
      </c>
      <c r="K2873" t="s">
        <v>17</v>
      </c>
      <c r="L2873" t="s">
        <v>18</v>
      </c>
      <c r="M2873" t="s">
        <v>382</v>
      </c>
      <c r="N2873">
        <v>2022</v>
      </c>
      <c r="O2873">
        <v>1</v>
      </c>
      <c r="P2873" t="s">
        <v>26</v>
      </c>
      <c r="Q2873" t="s">
        <v>376</v>
      </c>
      <c r="R2873">
        <v>7</v>
      </c>
      <c r="S2873">
        <v>18691</v>
      </c>
    </row>
    <row r="2874" spans="1:19" x14ac:dyDescent="0.25">
      <c r="A2874">
        <v>5150956</v>
      </c>
      <c r="B2874" t="s">
        <v>23</v>
      </c>
      <c r="C2874" s="2">
        <v>44587</v>
      </c>
      <c r="D2874" s="2">
        <v>44587</v>
      </c>
      <c r="E2874" t="s">
        <v>103</v>
      </c>
      <c r="F2874" t="s">
        <v>25</v>
      </c>
      <c r="G2874" t="s">
        <v>26</v>
      </c>
      <c r="H2874" t="s">
        <v>75</v>
      </c>
      <c r="I2874" t="s">
        <v>217</v>
      </c>
      <c r="J2874" t="s">
        <v>14</v>
      </c>
      <c r="K2874" t="s">
        <v>17</v>
      </c>
      <c r="L2874" t="s">
        <v>18</v>
      </c>
      <c r="M2874" t="s">
        <v>382</v>
      </c>
      <c r="N2874">
        <v>2022</v>
      </c>
      <c r="O2874">
        <v>1</v>
      </c>
      <c r="P2874" t="s">
        <v>26</v>
      </c>
      <c r="Q2874" t="s">
        <v>376</v>
      </c>
      <c r="R2874">
        <v>7</v>
      </c>
      <c r="S2874">
        <v>38815</v>
      </c>
    </row>
    <row r="2875" spans="1:19" x14ac:dyDescent="0.25">
      <c r="A2875">
        <v>5106785</v>
      </c>
      <c r="B2875" t="s">
        <v>23</v>
      </c>
      <c r="C2875" s="2">
        <v>44574</v>
      </c>
      <c r="D2875" s="2">
        <v>44574</v>
      </c>
      <c r="E2875" t="s">
        <v>15</v>
      </c>
      <c r="F2875" t="s">
        <v>41</v>
      </c>
      <c r="G2875" t="s">
        <v>42</v>
      </c>
      <c r="H2875" t="s">
        <v>55</v>
      </c>
      <c r="I2875" t="s">
        <v>68</v>
      </c>
      <c r="J2875" t="s">
        <v>14</v>
      </c>
      <c r="K2875" t="s">
        <v>24</v>
      </c>
      <c r="L2875" t="s">
        <v>49</v>
      </c>
      <c r="M2875" t="s">
        <v>382</v>
      </c>
      <c r="N2875">
        <v>2022</v>
      </c>
      <c r="O2875">
        <v>1</v>
      </c>
      <c r="P2875" t="s">
        <v>390</v>
      </c>
      <c r="Q2875" t="s">
        <v>389</v>
      </c>
      <c r="R2875">
        <v>7</v>
      </c>
      <c r="S2875">
        <v>16627</v>
      </c>
    </row>
    <row r="2876" spans="1:19" x14ac:dyDescent="0.25">
      <c r="A2876">
        <v>5111081</v>
      </c>
      <c r="B2876" t="s">
        <v>23</v>
      </c>
      <c r="C2876" s="2">
        <v>44575</v>
      </c>
      <c r="D2876" s="2">
        <v>44575</v>
      </c>
      <c r="E2876" t="s">
        <v>22</v>
      </c>
      <c r="F2876" t="s">
        <v>30</v>
      </c>
      <c r="G2876" t="s">
        <v>35</v>
      </c>
      <c r="H2876" t="s">
        <v>101</v>
      </c>
      <c r="I2876" t="s">
        <v>117</v>
      </c>
      <c r="J2876" t="s">
        <v>14</v>
      </c>
      <c r="K2876" t="s">
        <v>17</v>
      </c>
      <c r="L2876" t="s">
        <v>18</v>
      </c>
      <c r="M2876" t="s">
        <v>382</v>
      </c>
      <c r="N2876">
        <v>2022</v>
      </c>
      <c r="O2876">
        <v>1</v>
      </c>
      <c r="P2876" t="s">
        <v>379</v>
      </c>
      <c r="Q2876" t="s">
        <v>376</v>
      </c>
      <c r="R2876">
        <v>7</v>
      </c>
      <c r="S2876">
        <v>9538</v>
      </c>
    </row>
    <row r="2877" spans="1:19" x14ac:dyDescent="0.25">
      <c r="A2877">
        <v>5162113</v>
      </c>
      <c r="B2877" t="s">
        <v>50</v>
      </c>
      <c r="C2877" s="2">
        <v>44589</v>
      </c>
      <c r="D2877" s="2">
        <v>44589</v>
      </c>
      <c r="E2877" t="s">
        <v>29</v>
      </c>
      <c r="F2877" t="s">
        <v>30</v>
      </c>
      <c r="G2877" t="s">
        <v>120</v>
      </c>
      <c r="H2877" t="s">
        <v>195</v>
      </c>
      <c r="J2877" t="s">
        <v>14</v>
      </c>
      <c r="K2877" t="s">
        <v>17</v>
      </c>
      <c r="L2877" t="s">
        <v>18</v>
      </c>
      <c r="M2877" t="s">
        <v>382</v>
      </c>
      <c r="N2877">
        <v>2022</v>
      </c>
      <c r="O2877">
        <v>1</v>
      </c>
      <c r="P2877" t="s">
        <v>390</v>
      </c>
      <c r="Q2877" t="s">
        <v>376</v>
      </c>
      <c r="R2877">
        <v>7</v>
      </c>
      <c r="S2877">
        <v>32289</v>
      </c>
    </row>
    <row r="2878" spans="1:19" x14ac:dyDescent="0.25">
      <c r="A2878">
        <v>5167280</v>
      </c>
      <c r="B2878" t="s">
        <v>23</v>
      </c>
      <c r="C2878" s="2">
        <v>44592</v>
      </c>
      <c r="D2878" s="2">
        <v>44592</v>
      </c>
      <c r="E2878" t="s">
        <v>45</v>
      </c>
      <c r="F2878" t="s">
        <v>41</v>
      </c>
      <c r="G2878" t="s">
        <v>42</v>
      </c>
      <c r="H2878" t="s">
        <v>55</v>
      </c>
      <c r="I2878" t="s">
        <v>68</v>
      </c>
      <c r="J2878" t="s">
        <v>14</v>
      </c>
      <c r="K2878" t="s">
        <v>17</v>
      </c>
      <c r="L2878" t="s">
        <v>18</v>
      </c>
      <c r="M2878" t="s">
        <v>382</v>
      </c>
      <c r="N2878">
        <v>2022</v>
      </c>
      <c r="O2878">
        <v>1</v>
      </c>
      <c r="P2878" t="s">
        <v>390</v>
      </c>
      <c r="Q2878" t="s">
        <v>376</v>
      </c>
      <c r="R2878">
        <v>7</v>
      </c>
      <c r="S2878">
        <v>33082</v>
      </c>
    </row>
    <row r="2879" spans="1:19" x14ac:dyDescent="0.25">
      <c r="A2879">
        <v>5062714</v>
      </c>
      <c r="B2879" t="s">
        <v>23</v>
      </c>
      <c r="C2879" s="2">
        <v>44563</v>
      </c>
      <c r="D2879" s="2">
        <v>44563</v>
      </c>
      <c r="E2879" t="s">
        <v>100</v>
      </c>
      <c r="F2879" t="s">
        <v>41</v>
      </c>
      <c r="G2879" t="s">
        <v>42</v>
      </c>
      <c r="H2879" t="s">
        <v>80</v>
      </c>
      <c r="I2879" t="s">
        <v>86</v>
      </c>
      <c r="J2879" t="s">
        <v>14</v>
      </c>
      <c r="K2879" t="s">
        <v>24</v>
      </c>
      <c r="L2879" t="s">
        <v>18</v>
      </c>
      <c r="M2879" t="s">
        <v>382</v>
      </c>
      <c r="N2879">
        <v>2022</v>
      </c>
      <c r="O2879">
        <v>1</v>
      </c>
      <c r="P2879" t="s">
        <v>390</v>
      </c>
      <c r="Q2879" t="s">
        <v>376</v>
      </c>
      <c r="R2879">
        <v>7</v>
      </c>
      <c r="S2879">
        <v>3363</v>
      </c>
    </row>
    <row r="2880" spans="1:19" x14ac:dyDescent="0.25">
      <c r="A2880">
        <v>5131390</v>
      </c>
      <c r="B2880" t="s">
        <v>23</v>
      </c>
      <c r="C2880" s="2">
        <v>44581</v>
      </c>
      <c r="D2880" s="2">
        <v>44581</v>
      </c>
      <c r="E2880" t="s">
        <v>83</v>
      </c>
      <c r="F2880" t="s">
        <v>30</v>
      </c>
      <c r="G2880" t="s">
        <v>35</v>
      </c>
      <c r="H2880" t="s">
        <v>101</v>
      </c>
      <c r="I2880" t="s">
        <v>102</v>
      </c>
      <c r="J2880" t="s">
        <v>14</v>
      </c>
      <c r="K2880" t="s">
        <v>24</v>
      </c>
      <c r="L2880" t="s">
        <v>18</v>
      </c>
      <c r="M2880" t="s">
        <v>382</v>
      </c>
      <c r="N2880">
        <v>2022</v>
      </c>
      <c r="O2880">
        <v>1</v>
      </c>
      <c r="P2880" t="s">
        <v>379</v>
      </c>
      <c r="Q2880" t="s">
        <v>376</v>
      </c>
      <c r="R2880">
        <v>7</v>
      </c>
      <c r="S2880">
        <v>21008</v>
      </c>
    </row>
    <row r="2881" spans="1:19" x14ac:dyDescent="0.25">
      <c r="A2881">
        <v>5164652</v>
      </c>
      <c r="B2881" t="s">
        <v>23</v>
      </c>
      <c r="C2881" s="2">
        <v>44591</v>
      </c>
      <c r="D2881" s="2">
        <v>44591</v>
      </c>
      <c r="E2881" t="s">
        <v>15</v>
      </c>
      <c r="F2881" t="s">
        <v>41</v>
      </c>
      <c r="G2881" t="s">
        <v>42</v>
      </c>
      <c r="H2881" t="s">
        <v>52</v>
      </c>
      <c r="I2881" t="s">
        <v>165</v>
      </c>
      <c r="J2881" t="s">
        <v>14</v>
      </c>
      <c r="K2881" t="s">
        <v>17</v>
      </c>
      <c r="L2881" t="s">
        <v>18</v>
      </c>
      <c r="M2881" t="s">
        <v>382</v>
      </c>
      <c r="N2881">
        <v>2022</v>
      </c>
      <c r="O2881">
        <v>1</v>
      </c>
      <c r="P2881" t="s">
        <v>390</v>
      </c>
      <c r="Q2881" t="s">
        <v>376</v>
      </c>
      <c r="R2881">
        <v>7</v>
      </c>
      <c r="S2881">
        <v>12832</v>
      </c>
    </row>
    <row r="2882" spans="1:19" x14ac:dyDescent="0.25">
      <c r="A2882">
        <v>5139473</v>
      </c>
      <c r="B2882" t="s">
        <v>23</v>
      </c>
      <c r="C2882" s="2">
        <v>44583</v>
      </c>
      <c r="D2882" s="2">
        <v>44583</v>
      </c>
      <c r="E2882" t="s">
        <v>95</v>
      </c>
      <c r="F2882" t="s">
        <v>41</v>
      </c>
      <c r="G2882" t="s">
        <v>42</v>
      </c>
      <c r="H2882" t="s">
        <v>55</v>
      </c>
      <c r="I2882" t="s">
        <v>56</v>
      </c>
      <c r="J2882" t="s">
        <v>14</v>
      </c>
      <c r="K2882" t="s">
        <v>17</v>
      </c>
      <c r="L2882" t="s">
        <v>18</v>
      </c>
      <c r="M2882" t="s">
        <v>382</v>
      </c>
      <c r="N2882">
        <v>2022</v>
      </c>
      <c r="O2882">
        <v>1</v>
      </c>
      <c r="P2882" t="s">
        <v>390</v>
      </c>
      <c r="Q2882" t="s">
        <v>376</v>
      </c>
      <c r="R2882">
        <v>7</v>
      </c>
      <c r="S2882">
        <v>30579</v>
      </c>
    </row>
    <row r="2883" spans="1:19" x14ac:dyDescent="0.25">
      <c r="A2883">
        <v>5114307</v>
      </c>
      <c r="B2883" t="s">
        <v>23</v>
      </c>
      <c r="C2883" s="2">
        <v>44577</v>
      </c>
      <c r="D2883" s="2">
        <v>44577</v>
      </c>
      <c r="E2883" t="s">
        <v>22</v>
      </c>
      <c r="F2883" t="s">
        <v>25</v>
      </c>
      <c r="G2883" t="s">
        <v>26</v>
      </c>
      <c r="H2883" t="s">
        <v>27</v>
      </c>
      <c r="I2883" t="s">
        <v>89</v>
      </c>
      <c r="J2883" t="s">
        <v>14</v>
      </c>
      <c r="K2883" t="s">
        <v>17</v>
      </c>
      <c r="L2883" t="s">
        <v>18</v>
      </c>
      <c r="M2883" t="s">
        <v>382</v>
      </c>
      <c r="N2883">
        <v>2022</v>
      </c>
      <c r="O2883">
        <v>1</v>
      </c>
      <c r="P2883" t="s">
        <v>26</v>
      </c>
      <c r="Q2883" t="s">
        <v>376</v>
      </c>
      <c r="R2883">
        <v>7</v>
      </c>
      <c r="S2883">
        <v>31588</v>
      </c>
    </row>
    <row r="2884" spans="1:19" x14ac:dyDescent="0.25">
      <c r="A2884">
        <v>5126343</v>
      </c>
      <c r="B2884" t="s">
        <v>23</v>
      </c>
      <c r="C2884" s="2">
        <v>44580</v>
      </c>
      <c r="D2884" s="2">
        <v>44580</v>
      </c>
      <c r="E2884" t="s">
        <v>106</v>
      </c>
      <c r="F2884" t="s">
        <v>25</v>
      </c>
      <c r="G2884" t="s">
        <v>26</v>
      </c>
      <c r="H2884" t="s">
        <v>27</v>
      </c>
      <c r="I2884" t="s">
        <v>89</v>
      </c>
      <c r="J2884" t="s">
        <v>14</v>
      </c>
      <c r="K2884" t="s">
        <v>17</v>
      </c>
      <c r="L2884" t="s">
        <v>18</v>
      </c>
      <c r="M2884" t="s">
        <v>382</v>
      </c>
      <c r="N2884">
        <v>2022</v>
      </c>
      <c r="O2884">
        <v>1</v>
      </c>
      <c r="P2884" t="s">
        <v>26</v>
      </c>
      <c r="Q2884" t="s">
        <v>376</v>
      </c>
      <c r="R2884">
        <v>7</v>
      </c>
      <c r="S2884">
        <v>34425</v>
      </c>
    </row>
    <row r="2885" spans="1:19" x14ac:dyDescent="0.25">
      <c r="A2885">
        <v>5113401</v>
      </c>
      <c r="B2885" t="s">
        <v>23</v>
      </c>
      <c r="C2885" s="2">
        <v>44577</v>
      </c>
      <c r="D2885" s="2">
        <v>44577</v>
      </c>
      <c r="E2885" t="s">
        <v>95</v>
      </c>
      <c r="F2885" t="s">
        <v>19</v>
      </c>
      <c r="G2885" t="s">
        <v>207</v>
      </c>
      <c r="H2885" t="s">
        <v>59</v>
      </c>
      <c r="J2885" t="s">
        <v>14</v>
      </c>
      <c r="K2885" t="s">
        <v>17</v>
      </c>
      <c r="L2885" t="s">
        <v>18</v>
      </c>
      <c r="M2885" t="s">
        <v>382</v>
      </c>
      <c r="N2885">
        <v>2022</v>
      </c>
      <c r="O2885">
        <v>1</v>
      </c>
      <c r="P2885" t="s">
        <v>390</v>
      </c>
      <c r="Q2885" t="s">
        <v>376</v>
      </c>
      <c r="R2885">
        <v>7</v>
      </c>
      <c r="S2885">
        <v>2456</v>
      </c>
    </row>
    <row r="2886" spans="1:19" x14ac:dyDescent="0.25">
      <c r="A2886">
        <v>5132083</v>
      </c>
      <c r="B2886" t="s">
        <v>16</v>
      </c>
      <c r="C2886" s="2">
        <v>44580</v>
      </c>
      <c r="D2886" s="2">
        <v>44581</v>
      </c>
      <c r="E2886" t="s">
        <v>62</v>
      </c>
      <c r="F2886" t="s">
        <v>41</v>
      </c>
      <c r="G2886" t="s">
        <v>42</v>
      </c>
      <c r="H2886" t="s">
        <v>55</v>
      </c>
      <c r="I2886" t="s">
        <v>68</v>
      </c>
      <c r="J2886" t="s">
        <v>14</v>
      </c>
      <c r="K2886" t="s">
        <v>24</v>
      </c>
      <c r="L2886" t="s">
        <v>18</v>
      </c>
      <c r="M2886" t="s">
        <v>382</v>
      </c>
      <c r="N2886">
        <v>2022</v>
      </c>
      <c r="O2886">
        <v>1</v>
      </c>
      <c r="P2886" t="s">
        <v>390</v>
      </c>
      <c r="Q2886" t="s">
        <v>376</v>
      </c>
      <c r="R2886">
        <v>7</v>
      </c>
      <c r="S2886">
        <v>37122</v>
      </c>
    </row>
    <row r="2887" spans="1:19" x14ac:dyDescent="0.25">
      <c r="A2887">
        <v>5160105</v>
      </c>
      <c r="B2887" t="s">
        <v>23</v>
      </c>
      <c r="C2887" s="2">
        <v>44589</v>
      </c>
      <c r="D2887" s="2">
        <v>44589</v>
      </c>
      <c r="E2887" t="s">
        <v>22</v>
      </c>
      <c r="F2887" t="s">
        <v>30</v>
      </c>
      <c r="G2887" t="s">
        <v>35</v>
      </c>
      <c r="H2887" t="s">
        <v>148</v>
      </c>
      <c r="I2887" t="s">
        <v>149</v>
      </c>
      <c r="J2887" t="s">
        <v>14</v>
      </c>
      <c r="K2887" t="s">
        <v>70</v>
      </c>
      <c r="L2887" t="s">
        <v>18</v>
      </c>
      <c r="M2887" t="s">
        <v>382</v>
      </c>
      <c r="N2887">
        <v>2022</v>
      </c>
      <c r="O2887">
        <v>1</v>
      </c>
      <c r="P2887" t="s">
        <v>379</v>
      </c>
      <c r="Q2887" t="s">
        <v>376</v>
      </c>
      <c r="R2887">
        <v>7</v>
      </c>
      <c r="S2887">
        <v>59630</v>
      </c>
    </row>
    <row r="2888" spans="1:19" x14ac:dyDescent="0.25">
      <c r="A2888">
        <v>5169877</v>
      </c>
      <c r="B2888" t="s">
        <v>50</v>
      </c>
      <c r="C2888" s="2">
        <v>44592</v>
      </c>
      <c r="D2888" s="2">
        <v>44592</v>
      </c>
      <c r="E2888" t="s">
        <v>294</v>
      </c>
      <c r="F2888" t="s">
        <v>41</v>
      </c>
      <c r="G2888" t="s">
        <v>42</v>
      </c>
      <c r="H2888" t="s">
        <v>55</v>
      </c>
      <c r="I2888" t="s">
        <v>158</v>
      </c>
      <c r="J2888" t="s">
        <v>14</v>
      </c>
      <c r="K2888" t="s">
        <v>24</v>
      </c>
      <c r="L2888" t="s">
        <v>18</v>
      </c>
      <c r="M2888" t="s">
        <v>382</v>
      </c>
      <c r="N2888">
        <v>2022</v>
      </c>
      <c r="O2888">
        <v>1</v>
      </c>
      <c r="P2888" t="s">
        <v>390</v>
      </c>
      <c r="Q2888" t="s">
        <v>376</v>
      </c>
      <c r="R2888">
        <v>7</v>
      </c>
      <c r="S2888">
        <v>16964</v>
      </c>
    </row>
    <row r="2889" spans="1:19" x14ac:dyDescent="0.25">
      <c r="A2889">
        <v>5162545</v>
      </c>
      <c r="B2889" t="s">
        <v>23</v>
      </c>
      <c r="C2889" s="2">
        <v>44589</v>
      </c>
      <c r="D2889" s="2">
        <v>44589</v>
      </c>
      <c r="E2889" t="s">
        <v>45</v>
      </c>
      <c r="F2889" t="s">
        <v>30</v>
      </c>
      <c r="G2889" t="s">
        <v>35</v>
      </c>
      <c r="H2889" t="s">
        <v>39</v>
      </c>
      <c r="I2889" t="s">
        <v>40</v>
      </c>
      <c r="J2889" t="s">
        <v>14</v>
      </c>
      <c r="K2889" t="s">
        <v>17</v>
      </c>
      <c r="L2889" t="s">
        <v>18</v>
      </c>
      <c r="M2889" t="s">
        <v>382</v>
      </c>
      <c r="N2889">
        <v>2022</v>
      </c>
      <c r="O2889">
        <v>1</v>
      </c>
      <c r="P2889" t="s">
        <v>379</v>
      </c>
      <c r="Q2889" t="s">
        <v>376</v>
      </c>
      <c r="R2889">
        <v>7</v>
      </c>
      <c r="S2889">
        <v>20300</v>
      </c>
    </row>
    <row r="2890" spans="1:19" x14ac:dyDescent="0.25">
      <c r="A2890">
        <v>5059826</v>
      </c>
      <c r="B2890" t="s">
        <v>23</v>
      </c>
      <c r="C2890" s="2">
        <v>44562</v>
      </c>
      <c r="D2890" s="2">
        <v>44562</v>
      </c>
      <c r="E2890" t="s">
        <v>29</v>
      </c>
      <c r="F2890" t="s">
        <v>41</v>
      </c>
      <c r="G2890" t="s">
        <v>42</v>
      </c>
      <c r="H2890" t="s">
        <v>55</v>
      </c>
      <c r="I2890" t="s">
        <v>94</v>
      </c>
      <c r="J2890" t="s">
        <v>14</v>
      </c>
      <c r="K2890" t="s">
        <v>24</v>
      </c>
      <c r="L2890" t="s">
        <v>18</v>
      </c>
      <c r="M2890" t="s">
        <v>382</v>
      </c>
      <c r="N2890">
        <v>2022</v>
      </c>
      <c r="O2890">
        <v>1</v>
      </c>
      <c r="P2890" t="s">
        <v>390</v>
      </c>
      <c r="Q2890" t="s">
        <v>376</v>
      </c>
      <c r="R2890">
        <v>7</v>
      </c>
      <c r="S2890">
        <v>40106</v>
      </c>
    </row>
    <row r="2891" spans="1:19" x14ac:dyDescent="0.25">
      <c r="A2891">
        <v>5138552</v>
      </c>
      <c r="B2891" t="s">
        <v>23</v>
      </c>
      <c r="C2891" s="2">
        <v>44583</v>
      </c>
      <c r="D2891" s="2">
        <v>44583</v>
      </c>
      <c r="E2891" t="s">
        <v>15</v>
      </c>
      <c r="F2891" t="s">
        <v>30</v>
      </c>
      <c r="G2891" t="s">
        <v>35</v>
      </c>
      <c r="H2891" t="s">
        <v>101</v>
      </c>
      <c r="I2891" t="s">
        <v>102</v>
      </c>
      <c r="J2891" t="s">
        <v>14</v>
      </c>
      <c r="K2891" t="s">
        <v>24</v>
      </c>
      <c r="L2891" t="s">
        <v>18</v>
      </c>
      <c r="M2891" t="s">
        <v>382</v>
      </c>
      <c r="N2891">
        <v>2022</v>
      </c>
      <c r="O2891">
        <v>1</v>
      </c>
      <c r="P2891" t="s">
        <v>379</v>
      </c>
      <c r="Q2891" t="s">
        <v>376</v>
      </c>
      <c r="R2891">
        <v>7</v>
      </c>
      <c r="S2891">
        <v>23950</v>
      </c>
    </row>
    <row r="2892" spans="1:19" x14ac:dyDescent="0.25">
      <c r="A2892">
        <v>5091157</v>
      </c>
      <c r="B2892" t="s">
        <v>104</v>
      </c>
      <c r="C2892" s="2">
        <v>44571</v>
      </c>
      <c r="D2892" s="2">
        <v>44571</v>
      </c>
      <c r="E2892" t="s">
        <v>83</v>
      </c>
      <c r="F2892" t="s">
        <v>11</v>
      </c>
      <c r="G2892" t="s">
        <v>12</v>
      </c>
      <c r="H2892" t="s">
        <v>13</v>
      </c>
      <c r="J2892" t="s">
        <v>14</v>
      </c>
      <c r="K2892" t="s">
        <v>17</v>
      </c>
      <c r="L2892" t="s">
        <v>18</v>
      </c>
      <c r="M2892" t="s">
        <v>382</v>
      </c>
      <c r="N2892">
        <v>2022</v>
      </c>
      <c r="O2892">
        <v>1</v>
      </c>
      <c r="P2892" t="s">
        <v>390</v>
      </c>
      <c r="Q2892" t="s">
        <v>376</v>
      </c>
      <c r="R2892">
        <v>7</v>
      </c>
      <c r="S2892">
        <v>12174</v>
      </c>
    </row>
    <row r="2893" spans="1:19" x14ac:dyDescent="0.25">
      <c r="A2893">
        <v>5083316</v>
      </c>
      <c r="B2893" t="s">
        <v>16</v>
      </c>
      <c r="C2893" s="2">
        <v>44568</v>
      </c>
      <c r="D2893" s="2">
        <v>44582</v>
      </c>
      <c r="E2893" t="s">
        <v>100</v>
      </c>
      <c r="F2893" t="s">
        <v>25</v>
      </c>
      <c r="G2893" t="s">
        <v>26</v>
      </c>
      <c r="H2893" t="s">
        <v>27</v>
      </c>
      <c r="I2893" t="s">
        <v>244</v>
      </c>
      <c r="J2893" t="s">
        <v>14</v>
      </c>
      <c r="K2893" t="s">
        <v>24</v>
      </c>
      <c r="L2893" t="s">
        <v>18</v>
      </c>
      <c r="M2893" t="s">
        <v>382</v>
      </c>
      <c r="N2893">
        <v>2022</v>
      </c>
      <c r="O2893">
        <v>1</v>
      </c>
      <c r="P2893" t="s">
        <v>26</v>
      </c>
      <c r="Q2893" t="s">
        <v>376</v>
      </c>
      <c r="R2893">
        <v>7</v>
      </c>
      <c r="S2893">
        <v>3298</v>
      </c>
    </row>
    <row r="2894" spans="1:19" x14ac:dyDescent="0.25">
      <c r="A2894">
        <v>5071250</v>
      </c>
      <c r="B2894" t="s">
        <v>16</v>
      </c>
      <c r="C2894" s="2">
        <v>44564</v>
      </c>
      <c r="D2894" s="2">
        <v>44565</v>
      </c>
      <c r="E2894" t="s">
        <v>29</v>
      </c>
      <c r="F2894" t="s">
        <v>41</v>
      </c>
      <c r="G2894" t="s">
        <v>42</v>
      </c>
      <c r="H2894" t="s">
        <v>55</v>
      </c>
      <c r="I2894" t="s">
        <v>68</v>
      </c>
      <c r="J2894" t="s">
        <v>14</v>
      </c>
      <c r="K2894" t="s">
        <v>24</v>
      </c>
      <c r="L2894" t="s">
        <v>18</v>
      </c>
      <c r="M2894" t="s">
        <v>382</v>
      </c>
      <c r="N2894">
        <v>2022</v>
      </c>
      <c r="O2894">
        <v>1</v>
      </c>
      <c r="P2894" t="s">
        <v>390</v>
      </c>
      <c r="Q2894" t="s">
        <v>376</v>
      </c>
      <c r="R2894">
        <v>7</v>
      </c>
      <c r="S2894">
        <v>39411</v>
      </c>
    </row>
    <row r="2895" spans="1:19" x14ac:dyDescent="0.25">
      <c r="A2895">
        <v>5139262</v>
      </c>
      <c r="B2895" t="s">
        <v>23</v>
      </c>
      <c r="C2895" s="2">
        <v>44584</v>
      </c>
      <c r="D2895" s="2">
        <v>44585</v>
      </c>
      <c r="E2895" t="s">
        <v>29</v>
      </c>
      <c r="F2895" t="s">
        <v>41</v>
      </c>
      <c r="G2895" t="s">
        <v>51</v>
      </c>
      <c r="H2895" t="s">
        <v>55</v>
      </c>
      <c r="I2895" t="s">
        <v>110</v>
      </c>
      <c r="J2895" t="s">
        <v>14</v>
      </c>
      <c r="K2895" t="s">
        <v>17</v>
      </c>
      <c r="L2895" t="s">
        <v>18</v>
      </c>
      <c r="M2895" t="s">
        <v>382</v>
      </c>
      <c r="N2895">
        <v>2022</v>
      </c>
      <c r="O2895">
        <v>1</v>
      </c>
      <c r="P2895" t="s">
        <v>390</v>
      </c>
      <c r="Q2895" t="s">
        <v>376</v>
      </c>
      <c r="R2895">
        <v>7</v>
      </c>
      <c r="S2895">
        <v>10414</v>
      </c>
    </row>
    <row r="2896" spans="1:19" x14ac:dyDescent="0.25">
      <c r="A2896">
        <v>5165955</v>
      </c>
      <c r="B2896" t="s">
        <v>23</v>
      </c>
      <c r="C2896" s="2">
        <v>44592</v>
      </c>
      <c r="D2896" s="2">
        <v>44592</v>
      </c>
      <c r="E2896" t="s">
        <v>57</v>
      </c>
      <c r="F2896" t="s">
        <v>11</v>
      </c>
      <c r="G2896" t="s">
        <v>132</v>
      </c>
      <c r="H2896" t="s">
        <v>13</v>
      </c>
      <c r="J2896" t="s">
        <v>14</v>
      </c>
      <c r="K2896" t="s">
        <v>17</v>
      </c>
      <c r="L2896" t="s">
        <v>18</v>
      </c>
      <c r="M2896" t="s">
        <v>382</v>
      </c>
      <c r="N2896">
        <v>2022</v>
      </c>
      <c r="O2896">
        <v>1</v>
      </c>
      <c r="P2896" t="s">
        <v>64</v>
      </c>
      <c r="Q2896" t="s">
        <v>376</v>
      </c>
      <c r="R2896">
        <v>7</v>
      </c>
      <c r="S2896">
        <v>7690</v>
      </c>
    </row>
    <row r="2897" spans="1:19" x14ac:dyDescent="0.25">
      <c r="A2897">
        <v>5135180</v>
      </c>
      <c r="B2897" t="s">
        <v>50</v>
      </c>
      <c r="C2897" s="2">
        <v>44582</v>
      </c>
      <c r="D2897" s="2">
        <v>44582</v>
      </c>
      <c r="E2897" t="s">
        <v>100</v>
      </c>
      <c r="F2897" t="s">
        <v>41</v>
      </c>
      <c r="G2897" t="s">
        <v>42</v>
      </c>
      <c r="H2897" t="s">
        <v>55</v>
      </c>
      <c r="I2897" t="s">
        <v>56</v>
      </c>
      <c r="J2897" t="s">
        <v>14</v>
      </c>
      <c r="K2897" t="s">
        <v>24</v>
      </c>
      <c r="L2897" t="s">
        <v>18</v>
      </c>
      <c r="M2897" t="s">
        <v>382</v>
      </c>
      <c r="N2897">
        <v>2022</v>
      </c>
      <c r="O2897">
        <v>1</v>
      </c>
      <c r="P2897" t="s">
        <v>390</v>
      </c>
      <c r="Q2897" t="s">
        <v>376</v>
      </c>
      <c r="R2897">
        <v>7</v>
      </c>
      <c r="S2897">
        <v>6332</v>
      </c>
    </row>
    <row r="2898" spans="1:19" x14ac:dyDescent="0.25">
      <c r="A2898">
        <v>5123697</v>
      </c>
      <c r="B2898" t="s">
        <v>16</v>
      </c>
      <c r="C2898" s="2">
        <v>44575</v>
      </c>
      <c r="D2898" s="2">
        <v>44579</v>
      </c>
      <c r="E2898" t="s">
        <v>69</v>
      </c>
      <c r="F2898" t="s">
        <v>11</v>
      </c>
      <c r="G2898" t="s">
        <v>12</v>
      </c>
      <c r="H2898" t="s">
        <v>116</v>
      </c>
      <c r="J2898" t="s">
        <v>14</v>
      </c>
      <c r="K2898" t="s">
        <v>70</v>
      </c>
      <c r="L2898" t="s">
        <v>18</v>
      </c>
      <c r="M2898" t="s">
        <v>382</v>
      </c>
      <c r="N2898">
        <v>2022</v>
      </c>
      <c r="O2898">
        <v>1</v>
      </c>
      <c r="P2898" t="s">
        <v>390</v>
      </c>
      <c r="Q2898" t="s">
        <v>376</v>
      </c>
      <c r="R2898">
        <v>7</v>
      </c>
      <c r="S2898">
        <v>27870</v>
      </c>
    </row>
    <row r="2899" spans="1:19" x14ac:dyDescent="0.25">
      <c r="A2899">
        <v>5104051</v>
      </c>
      <c r="B2899" t="s">
        <v>23</v>
      </c>
      <c r="C2899" s="2">
        <v>44573</v>
      </c>
      <c r="D2899" s="2">
        <v>44573</v>
      </c>
      <c r="E2899" t="s">
        <v>45</v>
      </c>
      <c r="F2899" t="s">
        <v>71</v>
      </c>
      <c r="G2899" t="s">
        <v>313</v>
      </c>
      <c r="H2899" t="s">
        <v>78</v>
      </c>
      <c r="I2899" t="s">
        <v>79</v>
      </c>
      <c r="J2899" t="s">
        <v>14</v>
      </c>
      <c r="K2899" t="s">
        <v>17</v>
      </c>
      <c r="L2899" t="s">
        <v>18</v>
      </c>
      <c r="M2899" t="s">
        <v>382</v>
      </c>
      <c r="N2899">
        <v>2022</v>
      </c>
      <c r="O2899">
        <v>1</v>
      </c>
      <c r="P2899" t="s">
        <v>390</v>
      </c>
      <c r="Q2899" t="s">
        <v>376</v>
      </c>
      <c r="R2899">
        <v>7</v>
      </c>
      <c r="S2899">
        <v>13672</v>
      </c>
    </row>
    <row r="2900" spans="1:19" x14ac:dyDescent="0.25">
      <c r="A2900">
        <v>5069112</v>
      </c>
      <c r="B2900" t="s">
        <v>50</v>
      </c>
      <c r="C2900" s="2">
        <v>44565</v>
      </c>
      <c r="D2900" s="2">
        <v>44565</v>
      </c>
      <c r="E2900" t="s">
        <v>15</v>
      </c>
      <c r="F2900" t="s">
        <v>41</v>
      </c>
      <c r="G2900" t="s">
        <v>42</v>
      </c>
      <c r="H2900" t="s">
        <v>80</v>
      </c>
      <c r="I2900" t="s">
        <v>86</v>
      </c>
      <c r="J2900" t="s">
        <v>14</v>
      </c>
      <c r="K2900" t="s">
        <v>24</v>
      </c>
      <c r="L2900" t="s">
        <v>18</v>
      </c>
      <c r="M2900" t="s">
        <v>382</v>
      </c>
      <c r="N2900">
        <v>2022</v>
      </c>
      <c r="O2900">
        <v>1</v>
      </c>
      <c r="P2900" t="s">
        <v>390</v>
      </c>
      <c r="Q2900" t="s">
        <v>376</v>
      </c>
      <c r="R2900">
        <v>7</v>
      </c>
      <c r="S2900">
        <v>12520</v>
      </c>
    </row>
    <row r="2901" spans="1:19" x14ac:dyDescent="0.25">
      <c r="A2901">
        <v>5088506</v>
      </c>
      <c r="B2901" t="s">
        <v>23</v>
      </c>
      <c r="C2901" s="2">
        <v>44571</v>
      </c>
      <c r="D2901" s="2">
        <v>44571</v>
      </c>
      <c r="E2901" t="s">
        <v>57</v>
      </c>
      <c r="F2901" t="s">
        <v>30</v>
      </c>
      <c r="G2901" t="s">
        <v>35</v>
      </c>
      <c r="H2901" t="s">
        <v>39</v>
      </c>
      <c r="I2901" t="s">
        <v>91</v>
      </c>
      <c r="J2901" t="s">
        <v>14</v>
      </c>
      <c r="K2901" t="s">
        <v>17</v>
      </c>
      <c r="L2901" t="s">
        <v>18</v>
      </c>
      <c r="M2901" t="s">
        <v>382</v>
      </c>
      <c r="N2901">
        <v>2022</v>
      </c>
      <c r="O2901">
        <v>1</v>
      </c>
      <c r="P2901" t="s">
        <v>379</v>
      </c>
      <c r="Q2901" t="s">
        <v>376</v>
      </c>
      <c r="R2901">
        <v>7</v>
      </c>
      <c r="S2901">
        <v>13473</v>
      </c>
    </row>
    <row r="2902" spans="1:19" x14ac:dyDescent="0.25">
      <c r="A2902">
        <v>5132044</v>
      </c>
      <c r="B2902" t="s">
        <v>50</v>
      </c>
      <c r="C2902" s="2">
        <v>44581</v>
      </c>
      <c r="D2902" s="2">
        <v>44581</v>
      </c>
      <c r="E2902" t="s">
        <v>22</v>
      </c>
      <c r="F2902" t="s">
        <v>30</v>
      </c>
      <c r="G2902" t="s">
        <v>35</v>
      </c>
      <c r="H2902" t="s">
        <v>127</v>
      </c>
      <c r="I2902" t="s">
        <v>167</v>
      </c>
      <c r="J2902" t="s">
        <v>14</v>
      </c>
      <c r="K2902" t="s">
        <v>17</v>
      </c>
      <c r="L2902" t="s">
        <v>18</v>
      </c>
      <c r="M2902" t="s">
        <v>382</v>
      </c>
      <c r="N2902">
        <v>2022</v>
      </c>
      <c r="O2902">
        <v>1</v>
      </c>
      <c r="P2902" t="s">
        <v>379</v>
      </c>
      <c r="Q2902" t="s">
        <v>376</v>
      </c>
      <c r="R2902">
        <v>7</v>
      </c>
      <c r="S2902">
        <v>16902</v>
      </c>
    </row>
    <row r="2903" spans="1:19" x14ac:dyDescent="0.25">
      <c r="A2903">
        <v>5074515</v>
      </c>
      <c r="B2903" t="s">
        <v>23</v>
      </c>
      <c r="C2903" s="2">
        <v>44567</v>
      </c>
      <c r="D2903" s="2">
        <v>44567</v>
      </c>
      <c r="E2903" t="s">
        <v>83</v>
      </c>
      <c r="F2903" t="s">
        <v>41</v>
      </c>
      <c r="G2903" t="s">
        <v>42</v>
      </c>
      <c r="H2903" t="s">
        <v>55</v>
      </c>
      <c r="I2903" t="s">
        <v>184</v>
      </c>
      <c r="J2903" t="s">
        <v>14</v>
      </c>
      <c r="K2903" t="s">
        <v>24</v>
      </c>
      <c r="L2903" t="s">
        <v>18</v>
      </c>
      <c r="M2903" t="s">
        <v>382</v>
      </c>
      <c r="N2903">
        <v>2022</v>
      </c>
      <c r="O2903">
        <v>1</v>
      </c>
      <c r="P2903" t="s">
        <v>390</v>
      </c>
      <c r="Q2903" t="s">
        <v>376</v>
      </c>
      <c r="R2903">
        <v>7</v>
      </c>
      <c r="S2903">
        <v>38384</v>
      </c>
    </row>
    <row r="2904" spans="1:19" x14ac:dyDescent="0.25">
      <c r="A2904">
        <v>5043800</v>
      </c>
      <c r="B2904" t="s">
        <v>16</v>
      </c>
      <c r="C2904" s="2">
        <v>44554</v>
      </c>
      <c r="D2904" s="2">
        <v>44567</v>
      </c>
      <c r="E2904" t="s">
        <v>45</v>
      </c>
      <c r="F2904" t="s">
        <v>41</v>
      </c>
      <c r="G2904" t="s">
        <v>42</v>
      </c>
      <c r="H2904" t="s">
        <v>43</v>
      </c>
      <c r="I2904" t="s">
        <v>113</v>
      </c>
      <c r="J2904" t="s">
        <v>14</v>
      </c>
      <c r="K2904" t="s">
        <v>17</v>
      </c>
      <c r="L2904" t="s">
        <v>18</v>
      </c>
      <c r="M2904" t="s">
        <v>382</v>
      </c>
      <c r="N2904">
        <v>2022</v>
      </c>
      <c r="O2904">
        <v>1</v>
      </c>
      <c r="P2904" t="s">
        <v>390</v>
      </c>
      <c r="Q2904" t="s">
        <v>376</v>
      </c>
      <c r="R2904">
        <v>7</v>
      </c>
      <c r="S2904">
        <v>33610</v>
      </c>
    </row>
    <row r="2905" spans="1:19" x14ac:dyDescent="0.25">
      <c r="A2905">
        <v>5068246</v>
      </c>
      <c r="B2905" t="s">
        <v>23</v>
      </c>
      <c r="C2905" s="2">
        <v>44565</v>
      </c>
      <c r="D2905" s="2">
        <v>44565</v>
      </c>
      <c r="E2905" t="s">
        <v>85</v>
      </c>
      <c r="F2905" t="s">
        <v>30</v>
      </c>
      <c r="G2905" t="s">
        <v>35</v>
      </c>
      <c r="H2905" t="s">
        <v>101</v>
      </c>
      <c r="I2905" t="s">
        <v>117</v>
      </c>
      <c r="J2905" t="s">
        <v>14</v>
      </c>
      <c r="K2905" t="s">
        <v>17</v>
      </c>
      <c r="L2905" t="s">
        <v>18</v>
      </c>
      <c r="M2905" t="s">
        <v>382</v>
      </c>
      <c r="N2905">
        <v>2022</v>
      </c>
      <c r="O2905">
        <v>1</v>
      </c>
      <c r="P2905" t="s">
        <v>379</v>
      </c>
      <c r="Q2905" t="s">
        <v>376</v>
      </c>
      <c r="R2905">
        <v>7</v>
      </c>
      <c r="S2905">
        <v>25388</v>
      </c>
    </row>
    <row r="2906" spans="1:19" x14ac:dyDescent="0.25">
      <c r="A2906">
        <v>5110618</v>
      </c>
      <c r="B2906" t="s">
        <v>50</v>
      </c>
      <c r="C2906" s="2">
        <v>44575</v>
      </c>
      <c r="D2906" s="2">
        <v>44575</v>
      </c>
      <c r="E2906" t="s">
        <v>69</v>
      </c>
      <c r="F2906" t="s">
        <v>30</v>
      </c>
      <c r="G2906" t="s">
        <v>35</v>
      </c>
      <c r="H2906" t="s">
        <v>101</v>
      </c>
      <c r="I2906" t="s">
        <v>102</v>
      </c>
      <c r="J2906" t="s">
        <v>14</v>
      </c>
      <c r="K2906" t="s">
        <v>17</v>
      </c>
      <c r="L2906" t="s">
        <v>18</v>
      </c>
      <c r="M2906" t="s">
        <v>382</v>
      </c>
      <c r="N2906">
        <v>2022</v>
      </c>
      <c r="O2906">
        <v>1</v>
      </c>
      <c r="P2906" t="s">
        <v>379</v>
      </c>
      <c r="Q2906" t="s">
        <v>376</v>
      </c>
      <c r="R2906">
        <v>7</v>
      </c>
      <c r="S2906">
        <v>8300</v>
      </c>
    </row>
    <row r="2907" spans="1:19" x14ac:dyDescent="0.25">
      <c r="A2907">
        <v>5067839</v>
      </c>
      <c r="B2907" t="s">
        <v>23</v>
      </c>
      <c r="C2907" s="2">
        <v>44565</v>
      </c>
      <c r="D2907" s="2">
        <v>44565</v>
      </c>
      <c r="E2907" t="s">
        <v>29</v>
      </c>
      <c r="F2907" t="s">
        <v>19</v>
      </c>
      <c r="G2907" t="s">
        <v>123</v>
      </c>
      <c r="H2907" t="s">
        <v>160</v>
      </c>
      <c r="J2907" t="s">
        <v>14</v>
      </c>
      <c r="K2907" t="s">
        <v>17</v>
      </c>
      <c r="L2907" t="s">
        <v>18</v>
      </c>
      <c r="M2907" t="s">
        <v>382</v>
      </c>
      <c r="N2907">
        <v>2022</v>
      </c>
      <c r="O2907">
        <v>1</v>
      </c>
      <c r="P2907" t="s">
        <v>390</v>
      </c>
      <c r="Q2907" t="s">
        <v>376</v>
      </c>
      <c r="R2907">
        <v>7</v>
      </c>
      <c r="S2907">
        <v>780</v>
      </c>
    </row>
    <row r="2908" spans="1:19" x14ac:dyDescent="0.25">
      <c r="A2908">
        <v>5098545</v>
      </c>
      <c r="B2908" t="s">
        <v>23</v>
      </c>
      <c r="C2908" s="2">
        <v>44575</v>
      </c>
      <c r="D2908" s="2">
        <v>44592</v>
      </c>
      <c r="E2908" t="s">
        <v>163</v>
      </c>
      <c r="F2908" t="s">
        <v>41</v>
      </c>
      <c r="G2908" t="s">
        <v>42</v>
      </c>
      <c r="H2908" t="s">
        <v>80</v>
      </c>
      <c r="I2908" t="s">
        <v>86</v>
      </c>
      <c r="J2908" t="s">
        <v>14</v>
      </c>
      <c r="K2908" t="s">
        <v>24</v>
      </c>
      <c r="L2908" t="s">
        <v>18</v>
      </c>
      <c r="M2908" t="s">
        <v>382</v>
      </c>
      <c r="N2908">
        <v>2022</v>
      </c>
      <c r="O2908">
        <v>1</v>
      </c>
      <c r="P2908" t="s">
        <v>390</v>
      </c>
      <c r="Q2908" t="s">
        <v>376</v>
      </c>
      <c r="R2908">
        <v>7</v>
      </c>
      <c r="S2908">
        <v>5724</v>
      </c>
    </row>
    <row r="2909" spans="1:19" x14ac:dyDescent="0.25">
      <c r="A2909">
        <v>5130170</v>
      </c>
      <c r="B2909" t="s">
        <v>23</v>
      </c>
      <c r="C2909" s="2">
        <v>44581</v>
      </c>
      <c r="D2909" s="2">
        <v>44581</v>
      </c>
      <c r="E2909" t="s">
        <v>106</v>
      </c>
      <c r="F2909" t="s">
        <v>30</v>
      </c>
      <c r="G2909" t="s">
        <v>35</v>
      </c>
      <c r="H2909" t="s">
        <v>101</v>
      </c>
      <c r="I2909" t="s">
        <v>117</v>
      </c>
      <c r="J2909" t="s">
        <v>14</v>
      </c>
      <c r="K2909" t="s">
        <v>24</v>
      </c>
      <c r="L2909" t="s">
        <v>18</v>
      </c>
      <c r="M2909" t="s">
        <v>382</v>
      </c>
      <c r="N2909">
        <v>2022</v>
      </c>
      <c r="O2909">
        <v>1</v>
      </c>
      <c r="P2909" t="s">
        <v>379</v>
      </c>
      <c r="Q2909" t="s">
        <v>376</v>
      </c>
      <c r="R2909">
        <v>7</v>
      </c>
      <c r="S2909">
        <v>25656</v>
      </c>
    </row>
    <row r="2910" spans="1:19" x14ac:dyDescent="0.25">
      <c r="A2910">
        <v>5082697</v>
      </c>
      <c r="B2910" t="s">
        <v>23</v>
      </c>
      <c r="C2910" s="2">
        <v>44568</v>
      </c>
      <c r="D2910" s="2">
        <v>44582</v>
      </c>
      <c r="E2910" t="s">
        <v>29</v>
      </c>
      <c r="F2910" t="s">
        <v>30</v>
      </c>
      <c r="G2910" t="s">
        <v>120</v>
      </c>
      <c r="H2910" t="s">
        <v>121</v>
      </c>
      <c r="I2910" t="s">
        <v>199</v>
      </c>
      <c r="J2910" t="s">
        <v>14</v>
      </c>
      <c r="K2910" t="s">
        <v>24</v>
      </c>
      <c r="L2910" t="s">
        <v>18</v>
      </c>
      <c r="M2910" t="s">
        <v>382</v>
      </c>
      <c r="N2910">
        <v>2022</v>
      </c>
      <c r="O2910">
        <v>1</v>
      </c>
      <c r="P2910" t="s">
        <v>390</v>
      </c>
      <c r="Q2910" t="s">
        <v>376</v>
      </c>
      <c r="R2910">
        <v>7</v>
      </c>
      <c r="S2910">
        <v>13457</v>
      </c>
    </row>
    <row r="2911" spans="1:19" x14ac:dyDescent="0.25">
      <c r="A2911">
        <v>5063338</v>
      </c>
      <c r="B2911" t="s">
        <v>23</v>
      </c>
      <c r="C2911" s="2">
        <v>44564</v>
      </c>
      <c r="D2911" s="2">
        <v>44564</v>
      </c>
      <c r="E2911" t="s">
        <v>29</v>
      </c>
      <c r="F2911" t="s">
        <v>30</v>
      </c>
      <c r="G2911" t="s">
        <v>120</v>
      </c>
      <c r="H2911" t="s">
        <v>121</v>
      </c>
      <c r="I2911" t="s">
        <v>199</v>
      </c>
      <c r="J2911" t="s">
        <v>14</v>
      </c>
      <c r="K2911" t="s">
        <v>24</v>
      </c>
      <c r="L2911" t="s">
        <v>18</v>
      </c>
      <c r="M2911" t="s">
        <v>382</v>
      </c>
      <c r="N2911">
        <v>2022</v>
      </c>
      <c r="O2911">
        <v>1</v>
      </c>
      <c r="P2911" t="s">
        <v>390</v>
      </c>
      <c r="Q2911" t="s">
        <v>376</v>
      </c>
      <c r="R2911">
        <v>7</v>
      </c>
      <c r="S2911">
        <v>14686</v>
      </c>
    </row>
    <row r="2912" spans="1:19" x14ac:dyDescent="0.25">
      <c r="A2912">
        <v>5070260</v>
      </c>
      <c r="B2912" t="s">
        <v>23</v>
      </c>
      <c r="C2912" s="2">
        <v>44566</v>
      </c>
      <c r="D2912" s="2">
        <v>44566</v>
      </c>
      <c r="E2912" t="s">
        <v>15</v>
      </c>
      <c r="F2912" t="s">
        <v>41</v>
      </c>
      <c r="G2912" t="s">
        <v>42</v>
      </c>
      <c r="H2912" t="s">
        <v>55</v>
      </c>
      <c r="I2912" t="s">
        <v>56</v>
      </c>
      <c r="J2912" t="s">
        <v>14</v>
      </c>
      <c r="K2912" t="s">
        <v>70</v>
      </c>
      <c r="L2912" t="s">
        <v>18</v>
      </c>
      <c r="M2912" t="s">
        <v>382</v>
      </c>
      <c r="N2912">
        <v>2022</v>
      </c>
      <c r="O2912">
        <v>1</v>
      </c>
      <c r="P2912" t="s">
        <v>390</v>
      </c>
      <c r="Q2912" t="s">
        <v>376</v>
      </c>
      <c r="R2912">
        <v>7</v>
      </c>
      <c r="S2912">
        <v>34931</v>
      </c>
    </row>
    <row r="2913" spans="1:19" x14ac:dyDescent="0.25">
      <c r="A2913">
        <v>5133362</v>
      </c>
      <c r="B2913" t="s">
        <v>23</v>
      </c>
      <c r="C2913" s="2">
        <v>44582</v>
      </c>
      <c r="D2913" s="2">
        <v>44582</v>
      </c>
      <c r="E2913" t="s">
        <v>83</v>
      </c>
      <c r="F2913" t="s">
        <v>30</v>
      </c>
      <c r="G2913" t="s">
        <v>35</v>
      </c>
      <c r="H2913" t="s">
        <v>101</v>
      </c>
      <c r="I2913" t="s">
        <v>102</v>
      </c>
      <c r="J2913" t="s">
        <v>14</v>
      </c>
      <c r="K2913" t="s">
        <v>24</v>
      </c>
      <c r="L2913" t="s">
        <v>18</v>
      </c>
      <c r="M2913" t="s">
        <v>382</v>
      </c>
      <c r="N2913">
        <v>2022</v>
      </c>
      <c r="O2913">
        <v>1</v>
      </c>
      <c r="P2913" t="s">
        <v>379</v>
      </c>
      <c r="Q2913" t="s">
        <v>376</v>
      </c>
      <c r="R2913">
        <v>7</v>
      </c>
      <c r="S2913">
        <v>19531</v>
      </c>
    </row>
    <row r="2914" spans="1:19" x14ac:dyDescent="0.25">
      <c r="A2914">
        <v>5120982</v>
      </c>
      <c r="B2914" t="s">
        <v>23</v>
      </c>
      <c r="C2914" s="2">
        <v>44579</v>
      </c>
      <c r="D2914" s="2">
        <v>44579</v>
      </c>
      <c r="E2914" t="s">
        <v>171</v>
      </c>
      <c r="F2914" t="s">
        <v>41</v>
      </c>
      <c r="G2914" t="s">
        <v>42</v>
      </c>
      <c r="H2914" t="s">
        <v>55</v>
      </c>
      <c r="I2914" t="s">
        <v>68</v>
      </c>
      <c r="J2914" t="s">
        <v>14</v>
      </c>
      <c r="K2914" t="s">
        <v>70</v>
      </c>
      <c r="L2914" t="s">
        <v>18</v>
      </c>
      <c r="M2914" t="s">
        <v>382</v>
      </c>
      <c r="N2914">
        <v>2022</v>
      </c>
      <c r="O2914">
        <v>1</v>
      </c>
      <c r="P2914" t="s">
        <v>390</v>
      </c>
      <c r="Q2914" t="s">
        <v>376</v>
      </c>
      <c r="R2914">
        <v>7</v>
      </c>
      <c r="S2914">
        <v>12990</v>
      </c>
    </row>
    <row r="2915" spans="1:19" x14ac:dyDescent="0.25">
      <c r="A2915">
        <v>5101727</v>
      </c>
      <c r="B2915" t="s">
        <v>23</v>
      </c>
      <c r="C2915" s="2">
        <v>44573</v>
      </c>
      <c r="D2915" s="2">
        <v>44585</v>
      </c>
      <c r="E2915" t="s">
        <v>29</v>
      </c>
      <c r="F2915" t="s">
        <v>30</v>
      </c>
      <c r="G2915" t="s">
        <v>35</v>
      </c>
      <c r="H2915" t="s">
        <v>27</v>
      </c>
      <c r="I2915" t="s">
        <v>89</v>
      </c>
      <c r="J2915" t="s">
        <v>14</v>
      </c>
      <c r="K2915" t="s">
        <v>17</v>
      </c>
      <c r="L2915" t="s">
        <v>18</v>
      </c>
      <c r="M2915" t="s">
        <v>382</v>
      </c>
      <c r="N2915">
        <v>2022</v>
      </c>
      <c r="O2915">
        <v>1</v>
      </c>
      <c r="P2915" t="s">
        <v>379</v>
      </c>
      <c r="Q2915" t="s">
        <v>376</v>
      </c>
      <c r="R2915">
        <v>7</v>
      </c>
      <c r="S2915">
        <v>27496</v>
      </c>
    </row>
    <row r="2916" spans="1:19" x14ac:dyDescent="0.25">
      <c r="A2916">
        <v>5108137</v>
      </c>
      <c r="B2916" t="s">
        <v>23</v>
      </c>
      <c r="C2916" s="2">
        <v>44575</v>
      </c>
      <c r="D2916" s="2">
        <v>44575</v>
      </c>
      <c r="E2916" t="s">
        <v>29</v>
      </c>
      <c r="F2916" t="s">
        <v>11</v>
      </c>
      <c r="G2916" t="s">
        <v>112</v>
      </c>
      <c r="H2916" t="s">
        <v>116</v>
      </c>
      <c r="J2916" t="s">
        <v>14</v>
      </c>
      <c r="K2916" t="s">
        <v>70</v>
      </c>
      <c r="L2916" t="s">
        <v>18</v>
      </c>
      <c r="M2916" t="s">
        <v>382</v>
      </c>
      <c r="N2916">
        <v>2022</v>
      </c>
      <c r="O2916">
        <v>1</v>
      </c>
      <c r="P2916" t="s">
        <v>64</v>
      </c>
      <c r="Q2916" t="s">
        <v>376</v>
      </c>
      <c r="R2916">
        <v>7</v>
      </c>
      <c r="S2916">
        <v>15674</v>
      </c>
    </row>
    <row r="2917" spans="1:19" x14ac:dyDescent="0.25">
      <c r="A2917">
        <v>5167222</v>
      </c>
      <c r="B2917" t="s">
        <v>23</v>
      </c>
      <c r="C2917" s="2">
        <v>44592</v>
      </c>
      <c r="D2917" s="2">
        <v>44592</v>
      </c>
      <c r="E2917" t="s">
        <v>22</v>
      </c>
      <c r="F2917" t="s">
        <v>25</v>
      </c>
      <c r="G2917" t="s">
        <v>26</v>
      </c>
      <c r="H2917" t="s">
        <v>27</v>
      </c>
      <c r="I2917" t="s">
        <v>89</v>
      </c>
      <c r="J2917" t="s">
        <v>14</v>
      </c>
      <c r="K2917" t="s">
        <v>17</v>
      </c>
      <c r="L2917" t="s">
        <v>18</v>
      </c>
      <c r="M2917" t="s">
        <v>382</v>
      </c>
      <c r="N2917">
        <v>2022</v>
      </c>
      <c r="O2917">
        <v>1</v>
      </c>
      <c r="P2917" t="s">
        <v>26</v>
      </c>
      <c r="Q2917" t="s">
        <v>376</v>
      </c>
      <c r="R2917">
        <v>7</v>
      </c>
      <c r="S2917">
        <v>29638</v>
      </c>
    </row>
    <row r="2918" spans="1:19" x14ac:dyDescent="0.25">
      <c r="A2918">
        <v>5079438</v>
      </c>
      <c r="B2918" t="s">
        <v>23</v>
      </c>
      <c r="C2918" s="2">
        <v>44568</v>
      </c>
      <c r="D2918" s="2">
        <v>44568</v>
      </c>
      <c r="E2918" t="s">
        <v>77</v>
      </c>
      <c r="F2918" t="s">
        <v>30</v>
      </c>
      <c r="G2918" t="s">
        <v>35</v>
      </c>
      <c r="H2918" t="s">
        <v>60</v>
      </c>
      <c r="I2918" t="s">
        <v>224</v>
      </c>
      <c r="J2918" t="s">
        <v>14</v>
      </c>
      <c r="K2918" t="s">
        <v>24</v>
      </c>
      <c r="L2918" t="s">
        <v>18</v>
      </c>
      <c r="M2918" t="s">
        <v>382</v>
      </c>
      <c r="N2918">
        <v>2022</v>
      </c>
      <c r="O2918">
        <v>1</v>
      </c>
      <c r="P2918" t="s">
        <v>379</v>
      </c>
      <c r="Q2918" t="s">
        <v>376</v>
      </c>
      <c r="R2918">
        <v>7</v>
      </c>
      <c r="S2918">
        <v>12188</v>
      </c>
    </row>
    <row r="2919" spans="1:19" x14ac:dyDescent="0.25">
      <c r="A2919">
        <v>5097577</v>
      </c>
      <c r="B2919" t="s">
        <v>23</v>
      </c>
      <c r="C2919" s="2">
        <v>44574</v>
      </c>
      <c r="D2919" s="2">
        <v>44574</v>
      </c>
      <c r="E2919" t="s">
        <v>57</v>
      </c>
      <c r="F2919" t="s">
        <v>25</v>
      </c>
      <c r="G2919" t="s">
        <v>26</v>
      </c>
      <c r="H2919" t="s">
        <v>75</v>
      </c>
      <c r="I2919" t="s">
        <v>118</v>
      </c>
      <c r="J2919" t="s">
        <v>14</v>
      </c>
      <c r="K2919" t="s">
        <v>17</v>
      </c>
      <c r="L2919" t="s">
        <v>18</v>
      </c>
      <c r="M2919" t="s">
        <v>382</v>
      </c>
      <c r="N2919">
        <v>2022</v>
      </c>
      <c r="O2919">
        <v>1</v>
      </c>
      <c r="P2919" t="s">
        <v>26</v>
      </c>
      <c r="Q2919" t="s">
        <v>376</v>
      </c>
      <c r="R2919">
        <v>7</v>
      </c>
      <c r="S2919">
        <v>5721</v>
      </c>
    </row>
    <row r="2920" spans="1:19" x14ac:dyDescent="0.25">
      <c r="A2920">
        <v>5133086</v>
      </c>
      <c r="B2920" t="s">
        <v>23</v>
      </c>
      <c r="C2920" s="2">
        <v>44582</v>
      </c>
      <c r="D2920" s="2">
        <v>44582</v>
      </c>
      <c r="E2920" t="s">
        <v>29</v>
      </c>
      <c r="F2920" t="s">
        <v>11</v>
      </c>
      <c r="G2920" t="s">
        <v>12</v>
      </c>
      <c r="H2920" t="s">
        <v>116</v>
      </c>
      <c r="J2920" t="s">
        <v>14</v>
      </c>
      <c r="K2920" t="s">
        <v>17</v>
      </c>
      <c r="L2920" t="s">
        <v>18</v>
      </c>
      <c r="M2920" t="s">
        <v>382</v>
      </c>
      <c r="N2920">
        <v>2022</v>
      </c>
      <c r="O2920">
        <v>1</v>
      </c>
      <c r="P2920" t="s">
        <v>390</v>
      </c>
      <c r="Q2920" t="s">
        <v>376</v>
      </c>
      <c r="R2920">
        <v>7</v>
      </c>
      <c r="S2920">
        <v>33766</v>
      </c>
    </row>
    <row r="2921" spans="1:19" x14ac:dyDescent="0.25">
      <c r="A2921">
        <v>5164722</v>
      </c>
      <c r="B2921" t="s">
        <v>23</v>
      </c>
      <c r="C2921" s="2">
        <v>44591</v>
      </c>
      <c r="D2921" s="2">
        <v>44591</v>
      </c>
      <c r="E2921" t="s">
        <v>129</v>
      </c>
      <c r="F2921" t="s">
        <v>30</v>
      </c>
      <c r="G2921" t="s">
        <v>31</v>
      </c>
      <c r="H2921" t="s">
        <v>32</v>
      </c>
      <c r="I2921" t="s">
        <v>230</v>
      </c>
      <c r="J2921" t="s">
        <v>14</v>
      </c>
      <c r="K2921" t="s">
        <v>24</v>
      </c>
      <c r="L2921" t="s">
        <v>18</v>
      </c>
      <c r="M2921" t="s">
        <v>382</v>
      </c>
      <c r="N2921">
        <v>2022</v>
      </c>
      <c r="O2921">
        <v>1</v>
      </c>
      <c r="P2921" t="s">
        <v>390</v>
      </c>
      <c r="Q2921" t="s">
        <v>376</v>
      </c>
      <c r="R2921">
        <v>7</v>
      </c>
      <c r="S2921">
        <v>5020</v>
      </c>
    </row>
    <row r="2922" spans="1:19" x14ac:dyDescent="0.25">
      <c r="A2922">
        <v>5086340</v>
      </c>
      <c r="B2922" t="s">
        <v>23</v>
      </c>
      <c r="C2922" s="2">
        <v>44569</v>
      </c>
      <c r="D2922" s="2">
        <v>44569</v>
      </c>
      <c r="E2922" t="s">
        <v>22</v>
      </c>
      <c r="F2922" t="s">
        <v>41</v>
      </c>
      <c r="G2922" t="s">
        <v>51</v>
      </c>
      <c r="H2922" t="s">
        <v>55</v>
      </c>
      <c r="I2922" t="s">
        <v>94</v>
      </c>
      <c r="J2922" t="s">
        <v>14</v>
      </c>
      <c r="K2922" t="s">
        <v>24</v>
      </c>
      <c r="L2922" t="s">
        <v>18</v>
      </c>
      <c r="M2922" t="s">
        <v>382</v>
      </c>
      <c r="N2922">
        <v>2022</v>
      </c>
      <c r="O2922">
        <v>1</v>
      </c>
      <c r="P2922" t="s">
        <v>390</v>
      </c>
      <c r="Q2922" t="s">
        <v>376</v>
      </c>
      <c r="R2922">
        <v>7</v>
      </c>
      <c r="S2922">
        <v>16853</v>
      </c>
    </row>
    <row r="2923" spans="1:19" x14ac:dyDescent="0.25">
      <c r="A2923">
        <v>5092382</v>
      </c>
      <c r="B2923" t="s">
        <v>23</v>
      </c>
      <c r="C2923" s="2">
        <v>44572</v>
      </c>
      <c r="D2923" s="2">
        <v>44572</v>
      </c>
      <c r="E2923" t="s">
        <v>45</v>
      </c>
      <c r="F2923" t="s">
        <v>19</v>
      </c>
      <c r="G2923" t="s">
        <v>107</v>
      </c>
      <c r="H2923" t="s">
        <v>59</v>
      </c>
      <c r="J2923" t="s">
        <v>14</v>
      </c>
      <c r="K2923" t="s">
        <v>17</v>
      </c>
      <c r="L2923" t="s">
        <v>18</v>
      </c>
      <c r="M2923" t="s">
        <v>382</v>
      </c>
      <c r="N2923">
        <v>2022</v>
      </c>
      <c r="O2923">
        <v>1</v>
      </c>
      <c r="P2923" t="s">
        <v>390</v>
      </c>
      <c r="Q2923" t="s">
        <v>376</v>
      </c>
      <c r="R2923">
        <v>7</v>
      </c>
      <c r="S2923">
        <v>35856</v>
      </c>
    </row>
    <row r="2924" spans="1:19" x14ac:dyDescent="0.25">
      <c r="A2924">
        <v>5148286</v>
      </c>
      <c r="B2924" t="s">
        <v>50</v>
      </c>
      <c r="C2924" s="2">
        <v>44586</v>
      </c>
      <c r="D2924" s="2">
        <v>44586</v>
      </c>
      <c r="E2924" t="s">
        <v>69</v>
      </c>
      <c r="F2924" t="s">
        <v>41</v>
      </c>
      <c r="G2924" t="s">
        <v>51</v>
      </c>
      <c r="H2924" t="s">
        <v>43</v>
      </c>
      <c r="I2924" t="s">
        <v>37</v>
      </c>
      <c r="J2924" t="s">
        <v>14</v>
      </c>
      <c r="K2924" t="s">
        <v>17</v>
      </c>
      <c r="L2924" t="s">
        <v>49</v>
      </c>
      <c r="M2924" t="s">
        <v>382</v>
      </c>
      <c r="N2924">
        <v>2022</v>
      </c>
      <c r="O2924">
        <v>1</v>
      </c>
      <c r="P2924" t="s">
        <v>390</v>
      </c>
      <c r="Q2924" t="s">
        <v>389</v>
      </c>
      <c r="R2924">
        <v>7</v>
      </c>
      <c r="S2924">
        <v>5787</v>
      </c>
    </row>
    <row r="2925" spans="1:19" x14ac:dyDescent="0.25">
      <c r="A2925">
        <v>5132220</v>
      </c>
      <c r="B2925" t="s">
        <v>16</v>
      </c>
      <c r="C2925" s="2">
        <v>44581</v>
      </c>
      <c r="D2925" s="2">
        <v>44581</v>
      </c>
      <c r="E2925" t="s">
        <v>77</v>
      </c>
      <c r="F2925" t="s">
        <v>41</v>
      </c>
      <c r="G2925" t="s">
        <v>51</v>
      </c>
      <c r="H2925" t="s">
        <v>55</v>
      </c>
      <c r="I2925" t="s">
        <v>94</v>
      </c>
      <c r="J2925" t="s">
        <v>14</v>
      </c>
      <c r="K2925" t="s">
        <v>17</v>
      </c>
      <c r="L2925" t="s">
        <v>18</v>
      </c>
      <c r="M2925" t="s">
        <v>382</v>
      </c>
      <c r="N2925">
        <v>2022</v>
      </c>
      <c r="O2925">
        <v>1</v>
      </c>
      <c r="P2925" t="s">
        <v>390</v>
      </c>
      <c r="Q2925" t="s">
        <v>376</v>
      </c>
      <c r="R2925">
        <v>7</v>
      </c>
      <c r="S2925">
        <v>40287</v>
      </c>
    </row>
    <row r="2926" spans="1:19" x14ac:dyDescent="0.25">
      <c r="A2926">
        <v>5049777</v>
      </c>
      <c r="B2926" t="s">
        <v>16</v>
      </c>
      <c r="C2926" s="2">
        <v>44551</v>
      </c>
      <c r="D2926" s="2">
        <v>44567</v>
      </c>
      <c r="E2926" t="s">
        <v>45</v>
      </c>
      <c r="F2926" t="s">
        <v>41</v>
      </c>
      <c r="G2926" t="s">
        <v>42</v>
      </c>
      <c r="H2926" t="s">
        <v>55</v>
      </c>
      <c r="I2926" t="s">
        <v>68</v>
      </c>
      <c r="J2926" t="s">
        <v>14</v>
      </c>
      <c r="K2926" t="s">
        <v>17</v>
      </c>
      <c r="L2926" t="s">
        <v>18</v>
      </c>
      <c r="M2926" t="s">
        <v>382</v>
      </c>
      <c r="N2926">
        <v>2022</v>
      </c>
      <c r="O2926">
        <v>1</v>
      </c>
      <c r="P2926" t="s">
        <v>390</v>
      </c>
      <c r="Q2926" t="s">
        <v>376</v>
      </c>
      <c r="R2926">
        <v>7</v>
      </c>
      <c r="S2926">
        <v>42886</v>
      </c>
    </row>
    <row r="2927" spans="1:19" x14ac:dyDescent="0.25">
      <c r="A2927">
        <v>5106099</v>
      </c>
      <c r="B2927" t="s">
        <v>23</v>
      </c>
      <c r="C2927" s="2">
        <v>44574</v>
      </c>
      <c r="D2927" s="2">
        <v>44574</v>
      </c>
      <c r="E2927" t="s">
        <v>22</v>
      </c>
      <c r="F2927" t="s">
        <v>30</v>
      </c>
      <c r="G2927" t="s">
        <v>35</v>
      </c>
      <c r="H2927" t="s">
        <v>39</v>
      </c>
      <c r="I2927" t="s">
        <v>40</v>
      </c>
      <c r="J2927" t="s">
        <v>14</v>
      </c>
      <c r="K2927" t="s">
        <v>17</v>
      </c>
      <c r="L2927" t="s">
        <v>18</v>
      </c>
      <c r="M2927" t="s">
        <v>382</v>
      </c>
      <c r="N2927">
        <v>2022</v>
      </c>
      <c r="O2927">
        <v>1</v>
      </c>
      <c r="P2927" t="s">
        <v>379</v>
      </c>
      <c r="Q2927" t="s">
        <v>376</v>
      </c>
      <c r="R2927">
        <v>7</v>
      </c>
      <c r="S2927">
        <v>10777</v>
      </c>
    </row>
    <row r="2928" spans="1:19" x14ac:dyDescent="0.25">
      <c r="A2928">
        <v>5139409</v>
      </c>
      <c r="B2928" t="s">
        <v>23</v>
      </c>
      <c r="C2928" s="2">
        <v>44583</v>
      </c>
      <c r="D2928" s="2">
        <v>44583</v>
      </c>
      <c r="E2928" t="s">
        <v>29</v>
      </c>
      <c r="F2928" t="s">
        <v>41</v>
      </c>
      <c r="G2928" t="s">
        <v>42</v>
      </c>
      <c r="H2928" t="s">
        <v>55</v>
      </c>
      <c r="I2928" t="s">
        <v>56</v>
      </c>
      <c r="J2928" t="s">
        <v>14</v>
      </c>
      <c r="K2928" t="s">
        <v>24</v>
      </c>
      <c r="L2928" t="s">
        <v>18</v>
      </c>
      <c r="M2928" t="s">
        <v>382</v>
      </c>
      <c r="N2928">
        <v>2022</v>
      </c>
      <c r="O2928">
        <v>1</v>
      </c>
      <c r="P2928" t="s">
        <v>390</v>
      </c>
      <c r="Q2928" t="s">
        <v>376</v>
      </c>
      <c r="R2928">
        <v>7</v>
      </c>
      <c r="S2928">
        <v>31630</v>
      </c>
    </row>
    <row r="2929" spans="1:19" x14ac:dyDescent="0.25">
      <c r="A2929">
        <v>5163004</v>
      </c>
      <c r="B2929" t="s">
        <v>23</v>
      </c>
      <c r="C2929" s="2">
        <v>44590</v>
      </c>
      <c r="D2929" s="2">
        <v>44590</v>
      </c>
      <c r="E2929" t="s">
        <v>15</v>
      </c>
      <c r="F2929" t="s">
        <v>41</v>
      </c>
      <c r="G2929" t="s">
        <v>42</v>
      </c>
      <c r="H2929" t="s">
        <v>43</v>
      </c>
      <c r="I2929" t="s">
        <v>37</v>
      </c>
      <c r="J2929" t="s">
        <v>14</v>
      </c>
      <c r="K2929" t="s">
        <v>17</v>
      </c>
      <c r="L2929" t="s">
        <v>18</v>
      </c>
      <c r="M2929" t="s">
        <v>382</v>
      </c>
      <c r="N2929">
        <v>2022</v>
      </c>
      <c r="O2929">
        <v>1</v>
      </c>
      <c r="P2929" t="s">
        <v>390</v>
      </c>
      <c r="Q2929" t="s">
        <v>376</v>
      </c>
      <c r="R2929">
        <v>7</v>
      </c>
      <c r="S2929">
        <v>37235</v>
      </c>
    </row>
    <row r="2930" spans="1:19" x14ac:dyDescent="0.25">
      <c r="A2930">
        <v>5165490</v>
      </c>
      <c r="B2930" t="s">
        <v>23</v>
      </c>
      <c r="C2930" s="2">
        <v>44591</v>
      </c>
      <c r="D2930" s="2">
        <v>44591</v>
      </c>
      <c r="E2930" t="s">
        <v>29</v>
      </c>
      <c r="F2930" t="s">
        <v>30</v>
      </c>
      <c r="G2930" t="s">
        <v>35</v>
      </c>
      <c r="H2930" t="s">
        <v>101</v>
      </c>
      <c r="I2930" t="s">
        <v>102</v>
      </c>
      <c r="J2930" t="s">
        <v>14</v>
      </c>
      <c r="K2930" t="s">
        <v>17</v>
      </c>
      <c r="L2930" t="s">
        <v>18</v>
      </c>
      <c r="M2930" t="s">
        <v>382</v>
      </c>
      <c r="N2930">
        <v>2022</v>
      </c>
      <c r="O2930">
        <v>1</v>
      </c>
      <c r="P2930" t="s">
        <v>379</v>
      </c>
      <c r="Q2930" t="s">
        <v>376</v>
      </c>
      <c r="R2930">
        <v>7</v>
      </c>
      <c r="S2930">
        <v>57756</v>
      </c>
    </row>
    <row r="2931" spans="1:19" x14ac:dyDescent="0.25">
      <c r="A2931">
        <v>5075074</v>
      </c>
      <c r="B2931" t="s">
        <v>23</v>
      </c>
      <c r="C2931" s="2">
        <v>44566</v>
      </c>
      <c r="D2931" s="2">
        <v>44566</v>
      </c>
      <c r="E2931" t="s">
        <v>100</v>
      </c>
      <c r="F2931" t="s">
        <v>41</v>
      </c>
      <c r="G2931" t="s">
        <v>42</v>
      </c>
      <c r="H2931" t="s">
        <v>55</v>
      </c>
      <c r="I2931" t="s">
        <v>94</v>
      </c>
      <c r="J2931" t="s">
        <v>14</v>
      </c>
      <c r="K2931" t="s">
        <v>17</v>
      </c>
      <c r="L2931" t="s">
        <v>18</v>
      </c>
      <c r="M2931" t="s">
        <v>382</v>
      </c>
      <c r="N2931">
        <v>2022</v>
      </c>
      <c r="O2931">
        <v>1</v>
      </c>
      <c r="P2931" t="s">
        <v>390</v>
      </c>
      <c r="Q2931" t="s">
        <v>376</v>
      </c>
      <c r="R2931">
        <v>7</v>
      </c>
      <c r="S2931">
        <v>36464</v>
      </c>
    </row>
    <row r="2932" spans="1:19" x14ac:dyDescent="0.25">
      <c r="A2932">
        <v>5133071</v>
      </c>
      <c r="B2932" t="s">
        <v>50</v>
      </c>
      <c r="C2932" s="2">
        <v>44582</v>
      </c>
      <c r="D2932" s="2">
        <v>44582</v>
      </c>
      <c r="E2932" t="s">
        <v>29</v>
      </c>
      <c r="F2932" t="s">
        <v>30</v>
      </c>
      <c r="G2932" t="s">
        <v>35</v>
      </c>
      <c r="H2932" t="s">
        <v>101</v>
      </c>
      <c r="I2932" t="s">
        <v>117</v>
      </c>
      <c r="J2932" t="s">
        <v>14</v>
      </c>
      <c r="K2932" t="s">
        <v>17</v>
      </c>
      <c r="L2932" t="s">
        <v>18</v>
      </c>
      <c r="M2932" t="s">
        <v>382</v>
      </c>
      <c r="N2932">
        <v>2022</v>
      </c>
      <c r="O2932">
        <v>1</v>
      </c>
      <c r="P2932" t="s">
        <v>379</v>
      </c>
      <c r="Q2932" t="s">
        <v>376</v>
      </c>
      <c r="R2932">
        <v>7</v>
      </c>
      <c r="S2932">
        <v>4514</v>
      </c>
    </row>
    <row r="2933" spans="1:19" x14ac:dyDescent="0.25">
      <c r="A2933">
        <v>5167452</v>
      </c>
      <c r="B2933" t="s">
        <v>23</v>
      </c>
      <c r="C2933" s="2">
        <v>44592</v>
      </c>
      <c r="D2933" s="2">
        <v>44592</v>
      </c>
      <c r="E2933" t="s">
        <v>22</v>
      </c>
      <c r="F2933" t="s">
        <v>25</v>
      </c>
      <c r="G2933" t="s">
        <v>26</v>
      </c>
      <c r="H2933" t="s">
        <v>27</v>
      </c>
      <c r="I2933" t="s">
        <v>89</v>
      </c>
      <c r="J2933" t="s">
        <v>14</v>
      </c>
      <c r="K2933" t="s">
        <v>17</v>
      </c>
      <c r="L2933" t="s">
        <v>18</v>
      </c>
      <c r="M2933" t="s">
        <v>382</v>
      </c>
      <c r="N2933">
        <v>2022</v>
      </c>
      <c r="O2933">
        <v>1</v>
      </c>
      <c r="P2933" t="s">
        <v>26</v>
      </c>
      <c r="Q2933" t="s">
        <v>376</v>
      </c>
      <c r="R2933">
        <v>7</v>
      </c>
      <c r="S2933">
        <v>25508</v>
      </c>
    </row>
    <row r="2934" spans="1:19" x14ac:dyDescent="0.25">
      <c r="A2934">
        <v>5132844</v>
      </c>
      <c r="B2934" t="s">
        <v>23</v>
      </c>
      <c r="C2934" s="2">
        <v>44581</v>
      </c>
      <c r="D2934" s="2">
        <v>44581</v>
      </c>
      <c r="E2934" t="s">
        <v>57</v>
      </c>
      <c r="F2934" t="s">
        <v>41</v>
      </c>
      <c r="G2934" t="s">
        <v>42</v>
      </c>
      <c r="H2934" t="s">
        <v>156</v>
      </c>
      <c r="I2934" t="s">
        <v>157</v>
      </c>
      <c r="J2934" t="s">
        <v>14</v>
      </c>
      <c r="K2934" t="s">
        <v>17</v>
      </c>
      <c r="L2934" t="s">
        <v>18</v>
      </c>
      <c r="M2934" t="s">
        <v>382</v>
      </c>
      <c r="N2934">
        <v>2022</v>
      </c>
      <c r="O2934">
        <v>1</v>
      </c>
      <c r="P2934" t="s">
        <v>390</v>
      </c>
      <c r="Q2934" t="s">
        <v>376</v>
      </c>
      <c r="R2934">
        <v>7</v>
      </c>
      <c r="S2934">
        <v>16912</v>
      </c>
    </row>
    <row r="2935" spans="1:19" x14ac:dyDescent="0.25">
      <c r="A2935">
        <v>5132384</v>
      </c>
      <c r="B2935" t="s">
        <v>104</v>
      </c>
      <c r="C2935" s="2">
        <v>44581</v>
      </c>
      <c r="D2935" s="2">
        <v>44581</v>
      </c>
      <c r="E2935" t="s">
        <v>29</v>
      </c>
      <c r="F2935" t="s">
        <v>11</v>
      </c>
      <c r="G2935" t="s">
        <v>12</v>
      </c>
      <c r="H2935" t="s">
        <v>92</v>
      </c>
      <c r="J2935" t="s">
        <v>14</v>
      </c>
      <c r="K2935" t="s">
        <v>17</v>
      </c>
      <c r="L2935" t="s">
        <v>18</v>
      </c>
      <c r="M2935" t="s">
        <v>382</v>
      </c>
      <c r="N2935">
        <v>2022</v>
      </c>
      <c r="O2935">
        <v>1</v>
      </c>
      <c r="P2935" t="s">
        <v>390</v>
      </c>
      <c r="Q2935" t="s">
        <v>376</v>
      </c>
      <c r="R2935">
        <v>7</v>
      </c>
      <c r="S2935">
        <v>18607</v>
      </c>
    </row>
    <row r="2936" spans="1:19" x14ac:dyDescent="0.25">
      <c r="A2936">
        <v>5168188</v>
      </c>
      <c r="B2936" t="s">
        <v>23</v>
      </c>
      <c r="C2936" s="2">
        <v>44592</v>
      </c>
      <c r="D2936" s="2">
        <v>44592</v>
      </c>
      <c r="E2936" t="s">
        <v>145</v>
      </c>
      <c r="F2936" t="s">
        <v>11</v>
      </c>
      <c r="G2936" t="s">
        <v>12</v>
      </c>
      <c r="H2936" t="s">
        <v>13</v>
      </c>
      <c r="J2936" t="s">
        <v>14</v>
      </c>
      <c r="K2936" t="s">
        <v>24</v>
      </c>
      <c r="L2936" t="s">
        <v>18</v>
      </c>
      <c r="M2936" t="s">
        <v>382</v>
      </c>
      <c r="N2936">
        <v>2022</v>
      </c>
      <c r="O2936">
        <v>1</v>
      </c>
      <c r="P2936" t="s">
        <v>390</v>
      </c>
      <c r="Q2936" t="s">
        <v>376</v>
      </c>
      <c r="R2936">
        <v>7</v>
      </c>
      <c r="S2936">
        <v>32181</v>
      </c>
    </row>
    <row r="2937" spans="1:19" x14ac:dyDescent="0.25">
      <c r="A2937">
        <v>5080694</v>
      </c>
      <c r="B2937" t="s">
        <v>23</v>
      </c>
      <c r="C2937" s="2">
        <v>44568</v>
      </c>
      <c r="D2937" s="2">
        <v>44568</v>
      </c>
      <c r="E2937" t="s">
        <v>85</v>
      </c>
      <c r="F2937" t="s">
        <v>19</v>
      </c>
      <c r="G2937" t="s">
        <v>174</v>
      </c>
      <c r="H2937" t="s">
        <v>59</v>
      </c>
      <c r="J2937" t="s">
        <v>14</v>
      </c>
      <c r="K2937" t="s">
        <v>17</v>
      </c>
      <c r="L2937" t="s">
        <v>18</v>
      </c>
      <c r="M2937" t="s">
        <v>382</v>
      </c>
      <c r="N2937">
        <v>2022</v>
      </c>
      <c r="O2937">
        <v>1</v>
      </c>
      <c r="P2937" t="s">
        <v>390</v>
      </c>
      <c r="Q2937" t="s">
        <v>376</v>
      </c>
      <c r="R2937">
        <v>7</v>
      </c>
      <c r="S2937">
        <v>42849</v>
      </c>
    </row>
    <row r="2938" spans="1:19" x14ac:dyDescent="0.25">
      <c r="A2938">
        <v>5146593</v>
      </c>
      <c r="B2938" t="s">
        <v>23</v>
      </c>
      <c r="C2938" s="2">
        <v>44586</v>
      </c>
      <c r="D2938" s="2">
        <v>44586</v>
      </c>
      <c r="E2938" t="s">
        <v>209</v>
      </c>
      <c r="F2938" t="s">
        <v>25</v>
      </c>
      <c r="G2938" t="s">
        <v>26</v>
      </c>
      <c r="H2938" t="s">
        <v>154</v>
      </c>
      <c r="I2938" t="s">
        <v>159</v>
      </c>
      <c r="J2938" t="s">
        <v>14</v>
      </c>
      <c r="K2938" t="s">
        <v>70</v>
      </c>
      <c r="L2938" t="s">
        <v>18</v>
      </c>
      <c r="M2938" t="s">
        <v>382</v>
      </c>
      <c r="N2938">
        <v>2022</v>
      </c>
      <c r="O2938">
        <v>1</v>
      </c>
      <c r="P2938" t="s">
        <v>26</v>
      </c>
      <c r="Q2938" t="s">
        <v>376</v>
      </c>
      <c r="R2938">
        <v>7</v>
      </c>
      <c r="S2938">
        <v>17720</v>
      </c>
    </row>
    <row r="2939" spans="1:19" x14ac:dyDescent="0.25">
      <c r="A2939">
        <v>5169795</v>
      </c>
      <c r="B2939" t="s">
        <v>16</v>
      </c>
      <c r="C2939" s="2">
        <v>44589</v>
      </c>
      <c r="D2939" s="2">
        <v>44592</v>
      </c>
      <c r="E2939" t="s">
        <v>22</v>
      </c>
      <c r="F2939" t="s">
        <v>30</v>
      </c>
      <c r="G2939" t="s">
        <v>35</v>
      </c>
      <c r="H2939" t="s">
        <v>101</v>
      </c>
      <c r="I2939" t="s">
        <v>117</v>
      </c>
      <c r="J2939" t="s">
        <v>14</v>
      </c>
      <c r="K2939" t="s">
        <v>17</v>
      </c>
      <c r="L2939" t="s">
        <v>18</v>
      </c>
      <c r="M2939" t="s">
        <v>382</v>
      </c>
      <c r="N2939">
        <v>2022</v>
      </c>
      <c r="O2939">
        <v>1</v>
      </c>
      <c r="P2939" t="s">
        <v>379</v>
      </c>
      <c r="Q2939" t="s">
        <v>376</v>
      </c>
      <c r="R2939">
        <v>7</v>
      </c>
      <c r="S2939">
        <v>44725</v>
      </c>
    </row>
    <row r="2940" spans="1:19" x14ac:dyDescent="0.25">
      <c r="A2940">
        <v>5153001</v>
      </c>
      <c r="B2940" t="s">
        <v>16</v>
      </c>
      <c r="C2940" s="2">
        <v>44587</v>
      </c>
      <c r="D2940" s="2">
        <v>44587</v>
      </c>
      <c r="E2940" t="s">
        <v>85</v>
      </c>
      <c r="F2940" t="s">
        <v>11</v>
      </c>
      <c r="G2940" t="s">
        <v>12</v>
      </c>
      <c r="H2940" t="s">
        <v>175</v>
      </c>
      <c r="J2940" t="s">
        <v>14</v>
      </c>
      <c r="K2940" t="s">
        <v>17</v>
      </c>
      <c r="L2940" t="s">
        <v>18</v>
      </c>
      <c r="M2940" t="s">
        <v>382</v>
      </c>
      <c r="N2940">
        <v>2022</v>
      </c>
      <c r="O2940">
        <v>1</v>
      </c>
      <c r="P2940" t="s">
        <v>390</v>
      </c>
      <c r="Q2940" t="s">
        <v>376</v>
      </c>
      <c r="R2940">
        <v>7</v>
      </c>
      <c r="S2940">
        <v>39089</v>
      </c>
    </row>
    <row r="2941" spans="1:19" x14ac:dyDescent="0.25">
      <c r="A2941">
        <v>5131717</v>
      </c>
      <c r="B2941" t="s">
        <v>23</v>
      </c>
      <c r="C2941" s="2">
        <v>44581</v>
      </c>
      <c r="D2941" s="2">
        <v>44581</v>
      </c>
      <c r="E2941" t="s">
        <v>22</v>
      </c>
      <c r="F2941" t="s">
        <v>41</v>
      </c>
      <c r="G2941" t="s">
        <v>42</v>
      </c>
      <c r="H2941" t="s">
        <v>156</v>
      </c>
      <c r="I2941" t="s">
        <v>286</v>
      </c>
      <c r="J2941" t="s">
        <v>14</v>
      </c>
      <c r="K2941" t="s">
        <v>24</v>
      </c>
      <c r="L2941" t="s">
        <v>18</v>
      </c>
      <c r="M2941" t="s">
        <v>382</v>
      </c>
      <c r="N2941">
        <v>2022</v>
      </c>
      <c r="O2941">
        <v>1</v>
      </c>
      <c r="P2941" t="s">
        <v>390</v>
      </c>
      <c r="Q2941" t="s">
        <v>376</v>
      </c>
      <c r="R2941">
        <v>7</v>
      </c>
      <c r="S2941">
        <v>4552</v>
      </c>
    </row>
    <row r="2942" spans="1:19" x14ac:dyDescent="0.25">
      <c r="A2942">
        <v>5107939</v>
      </c>
      <c r="B2942" t="s">
        <v>23</v>
      </c>
      <c r="C2942" s="2">
        <v>44575</v>
      </c>
      <c r="D2942" s="2">
        <v>44575</v>
      </c>
      <c r="E2942" t="s">
        <v>15</v>
      </c>
      <c r="F2942" t="s">
        <v>25</v>
      </c>
      <c r="G2942" t="s">
        <v>26</v>
      </c>
      <c r="H2942" t="s">
        <v>27</v>
      </c>
      <c r="I2942" t="s">
        <v>89</v>
      </c>
      <c r="J2942" t="s">
        <v>14</v>
      </c>
      <c r="K2942" t="s">
        <v>17</v>
      </c>
      <c r="L2942" t="s">
        <v>18</v>
      </c>
      <c r="M2942" t="s">
        <v>382</v>
      </c>
      <c r="N2942">
        <v>2022</v>
      </c>
      <c r="O2942">
        <v>1</v>
      </c>
      <c r="P2942" t="s">
        <v>26</v>
      </c>
      <c r="Q2942" t="s">
        <v>376</v>
      </c>
      <c r="R2942">
        <v>7</v>
      </c>
      <c r="S2942">
        <v>24443</v>
      </c>
    </row>
    <row r="2943" spans="1:19" x14ac:dyDescent="0.25">
      <c r="A2943">
        <v>5117941</v>
      </c>
      <c r="B2943" t="s">
        <v>23</v>
      </c>
      <c r="C2943" s="2">
        <v>44578</v>
      </c>
      <c r="D2943" s="2">
        <v>44578</v>
      </c>
      <c r="E2943" t="s">
        <v>29</v>
      </c>
      <c r="F2943" t="s">
        <v>30</v>
      </c>
      <c r="G2943" t="s">
        <v>120</v>
      </c>
      <c r="H2943" t="s">
        <v>195</v>
      </c>
      <c r="J2943" t="s">
        <v>14</v>
      </c>
      <c r="K2943" t="s">
        <v>17</v>
      </c>
      <c r="L2943" t="s">
        <v>18</v>
      </c>
      <c r="M2943" t="s">
        <v>382</v>
      </c>
      <c r="N2943">
        <v>2022</v>
      </c>
      <c r="O2943">
        <v>1</v>
      </c>
      <c r="P2943" t="s">
        <v>390</v>
      </c>
      <c r="Q2943" t="s">
        <v>376</v>
      </c>
      <c r="R2943">
        <v>7</v>
      </c>
      <c r="S2943">
        <v>58772</v>
      </c>
    </row>
    <row r="2944" spans="1:19" x14ac:dyDescent="0.25">
      <c r="A2944">
        <v>5082915</v>
      </c>
      <c r="B2944" t="s">
        <v>104</v>
      </c>
      <c r="C2944" s="2">
        <v>44568</v>
      </c>
      <c r="D2944" s="2">
        <v>44568</v>
      </c>
      <c r="E2944" t="s">
        <v>77</v>
      </c>
      <c r="F2944" t="s">
        <v>11</v>
      </c>
      <c r="G2944" t="s">
        <v>12</v>
      </c>
      <c r="H2944" t="s">
        <v>13</v>
      </c>
      <c r="J2944" t="s">
        <v>14</v>
      </c>
      <c r="K2944" t="s">
        <v>17</v>
      </c>
      <c r="L2944" t="s">
        <v>18</v>
      </c>
      <c r="M2944" t="s">
        <v>382</v>
      </c>
      <c r="N2944">
        <v>2022</v>
      </c>
      <c r="O2944">
        <v>1</v>
      </c>
      <c r="P2944" t="s">
        <v>390</v>
      </c>
      <c r="Q2944" t="s">
        <v>376</v>
      </c>
      <c r="R2944">
        <v>7</v>
      </c>
      <c r="S2944">
        <v>5651</v>
      </c>
    </row>
    <row r="2945" spans="1:19" x14ac:dyDescent="0.25">
      <c r="A2945">
        <v>5091850</v>
      </c>
      <c r="B2945" t="s">
        <v>23</v>
      </c>
      <c r="C2945" s="2">
        <v>44571</v>
      </c>
      <c r="D2945" s="2">
        <v>44571</v>
      </c>
      <c r="E2945" t="s">
        <v>83</v>
      </c>
      <c r="F2945" t="s">
        <v>30</v>
      </c>
      <c r="G2945" t="s">
        <v>35</v>
      </c>
      <c r="H2945" t="s">
        <v>101</v>
      </c>
      <c r="I2945" t="s">
        <v>117</v>
      </c>
      <c r="J2945" t="s">
        <v>14</v>
      </c>
      <c r="K2945" t="s">
        <v>24</v>
      </c>
      <c r="L2945" t="s">
        <v>18</v>
      </c>
      <c r="M2945" t="s">
        <v>382</v>
      </c>
      <c r="N2945">
        <v>2022</v>
      </c>
      <c r="O2945">
        <v>1</v>
      </c>
      <c r="P2945" t="s">
        <v>379</v>
      </c>
      <c r="Q2945" t="s">
        <v>376</v>
      </c>
      <c r="R2945">
        <v>7</v>
      </c>
      <c r="S2945">
        <v>25425</v>
      </c>
    </row>
    <row r="2946" spans="1:19" x14ac:dyDescent="0.25">
      <c r="A2946">
        <v>5168266</v>
      </c>
      <c r="B2946" t="s">
        <v>23</v>
      </c>
      <c r="C2946" s="2">
        <v>44592</v>
      </c>
      <c r="D2946" s="2">
        <v>44592</v>
      </c>
      <c r="E2946" t="s">
        <v>77</v>
      </c>
      <c r="F2946" t="s">
        <v>25</v>
      </c>
      <c r="G2946" t="s">
        <v>26</v>
      </c>
      <c r="H2946" t="s">
        <v>154</v>
      </c>
      <c r="I2946" t="s">
        <v>159</v>
      </c>
      <c r="J2946" t="s">
        <v>14</v>
      </c>
      <c r="K2946" t="s">
        <v>70</v>
      </c>
      <c r="L2946" t="s">
        <v>18</v>
      </c>
      <c r="M2946" t="s">
        <v>382</v>
      </c>
      <c r="N2946">
        <v>2022</v>
      </c>
      <c r="O2946">
        <v>1</v>
      </c>
      <c r="P2946" t="s">
        <v>26</v>
      </c>
      <c r="Q2946" t="s">
        <v>376</v>
      </c>
      <c r="R2946">
        <v>7</v>
      </c>
      <c r="S2946">
        <v>32783</v>
      </c>
    </row>
    <row r="2947" spans="1:19" x14ac:dyDescent="0.25">
      <c r="A2947">
        <v>5151023</v>
      </c>
      <c r="B2947" t="s">
        <v>23</v>
      </c>
      <c r="C2947" s="2">
        <v>44587</v>
      </c>
      <c r="D2947" s="2">
        <v>44587</v>
      </c>
      <c r="E2947" t="s">
        <v>29</v>
      </c>
      <c r="F2947" t="s">
        <v>41</v>
      </c>
      <c r="G2947" t="s">
        <v>51</v>
      </c>
      <c r="H2947" t="s">
        <v>55</v>
      </c>
      <c r="I2947" t="s">
        <v>56</v>
      </c>
      <c r="J2947" t="s">
        <v>14</v>
      </c>
      <c r="K2947" t="s">
        <v>17</v>
      </c>
      <c r="L2947" t="s">
        <v>18</v>
      </c>
      <c r="M2947" t="s">
        <v>382</v>
      </c>
      <c r="N2947">
        <v>2022</v>
      </c>
      <c r="O2947">
        <v>1</v>
      </c>
      <c r="P2947" t="s">
        <v>390</v>
      </c>
      <c r="Q2947" t="s">
        <v>376</v>
      </c>
      <c r="R2947">
        <v>7</v>
      </c>
      <c r="S2947">
        <v>34893</v>
      </c>
    </row>
    <row r="2948" spans="1:19" x14ac:dyDescent="0.25">
      <c r="A2948">
        <v>5074734</v>
      </c>
      <c r="B2948" t="s">
        <v>16</v>
      </c>
      <c r="C2948" s="2">
        <v>44565</v>
      </c>
      <c r="D2948" s="2">
        <v>44566</v>
      </c>
      <c r="E2948" t="s">
        <v>45</v>
      </c>
      <c r="F2948" t="s">
        <v>41</v>
      </c>
      <c r="G2948" t="s">
        <v>42</v>
      </c>
      <c r="H2948" t="s">
        <v>55</v>
      </c>
      <c r="I2948" t="s">
        <v>119</v>
      </c>
      <c r="J2948" t="s">
        <v>14</v>
      </c>
      <c r="K2948" t="s">
        <v>24</v>
      </c>
      <c r="L2948" t="s">
        <v>18</v>
      </c>
      <c r="M2948" t="s">
        <v>382</v>
      </c>
      <c r="N2948">
        <v>2022</v>
      </c>
      <c r="O2948">
        <v>1</v>
      </c>
      <c r="P2948" t="s">
        <v>390</v>
      </c>
      <c r="Q2948" t="s">
        <v>376</v>
      </c>
      <c r="R2948">
        <v>7</v>
      </c>
      <c r="S2948">
        <v>4878</v>
      </c>
    </row>
    <row r="2949" spans="1:19" x14ac:dyDescent="0.25">
      <c r="A2949">
        <v>5110309</v>
      </c>
      <c r="B2949" t="s">
        <v>23</v>
      </c>
      <c r="C2949" s="2">
        <v>44575</v>
      </c>
      <c r="D2949" s="2">
        <v>44575</v>
      </c>
      <c r="E2949" t="s">
        <v>62</v>
      </c>
      <c r="F2949" t="s">
        <v>41</v>
      </c>
      <c r="G2949" t="s">
        <v>42</v>
      </c>
      <c r="H2949" t="s">
        <v>55</v>
      </c>
      <c r="I2949" t="s">
        <v>68</v>
      </c>
      <c r="J2949" t="s">
        <v>14</v>
      </c>
      <c r="K2949" t="s">
        <v>24</v>
      </c>
      <c r="L2949" t="s">
        <v>18</v>
      </c>
      <c r="M2949" t="s">
        <v>382</v>
      </c>
      <c r="N2949">
        <v>2022</v>
      </c>
      <c r="O2949">
        <v>1</v>
      </c>
      <c r="P2949" t="s">
        <v>390</v>
      </c>
      <c r="Q2949" t="s">
        <v>376</v>
      </c>
      <c r="R2949">
        <v>7</v>
      </c>
      <c r="S2949">
        <v>58771</v>
      </c>
    </row>
    <row r="2950" spans="1:19" x14ac:dyDescent="0.25">
      <c r="A2950">
        <v>5139705</v>
      </c>
      <c r="B2950" t="s">
        <v>23</v>
      </c>
      <c r="C2950" s="2">
        <v>44583</v>
      </c>
      <c r="D2950" s="2">
        <v>44584</v>
      </c>
      <c r="E2950" t="s">
        <v>90</v>
      </c>
      <c r="F2950" t="s">
        <v>30</v>
      </c>
      <c r="G2950" t="s">
        <v>35</v>
      </c>
      <c r="H2950" t="s">
        <v>101</v>
      </c>
      <c r="I2950" t="s">
        <v>117</v>
      </c>
      <c r="J2950" t="s">
        <v>14</v>
      </c>
      <c r="K2950" t="s">
        <v>24</v>
      </c>
      <c r="L2950" t="s">
        <v>18</v>
      </c>
      <c r="M2950" t="s">
        <v>382</v>
      </c>
      <c r="N2950">
        <v>2022</v>
      </c>
      <c r="O2950">
        <v>1</v>
      </c>
      <c r="P2950" t="s">
        <v>379</v>
      </c>
      <c r="Q2950" t="s">
        <v>376</v>
      </c>
      <c r="R2950">
        <v>7</v>
      </c>
      <c r="S2950">
        <v>38899</v>
      </c>
    </row>
    <row r="2951" spans="1:19" x14ac:dyDescent="0.25">
      <c r="A2951">
        <v>5120230</v>
      </c>
      <c r="B2951" t="s">
        <v>23</v>
      </c>
      <c r="C2951" s="2">
        <v>44579</v>
      </c>
      <c r="D2951" s="2">
        <v>44579</v>
      </c>
      <c r="E2951" t="s">
        <v>62</v>
      </c>
      <c r="F2951" t="s">
        <v>41</v>
      </c>
      <c r="G2951" t="s">
        <v>42</v>
      </c>
      <c r="H2951" t="s">
        <v>80</v>
      </c>
      <c r="I2951" t="s">
        <v>86</v>
      </c>
      <c r="J2951" t="s">
        <v>14</v>
      </c>
      <c r="K2951" t="s">
        <v>17</v>
      </c>
      <c r="L2951" t="s">
        <v>18</v>
      </c>
      <c r="M2951" t="s">
        <v>382</v>
      </c>
      <c r="N2951">
        <v>2022</v>
      </c>
      <c r="O2951">
        <v>1</v>
      </c>
      <c r="P2951" t="s">
        <v>390</v>
      </c>
      <c r="Q2951" t="s">
        <v>376</v>
      </c>
      <c r="R2951">
        <v>7</v>
      </c>
      <c r="S2951">
        <v>13170</v>
      </c>
    </row>
    <row r="2952" spans="1:19" x14ac:dyDescent="0.25">
      <c r="A2952">
        <v>5123581</v>
      </c>
      <c r="B2952" t="s">
        <v>23</v>
      </c>
      <c r="C2952" s="2">
        <v>44580</v>
      </c>
      <c r="D2952" s="2">
        <v>44580</v>
      </c>
      <c r="E2952" t="s">
        <v>29</v>
      </c>
      <c r="F2952" t="s">
        <v>41</v>
      </c>
      <c r="G2952" t="s">
        <v>42</v>
      </c>
      <c r="H2952" t="s">
        <v>55</v>
      </c>
      <c r="I2952" t="s">
        <v>84</v>
      </c>
      <c r="J2952" t="s">
        <v>14</v>
      </c>
      <c r="K2952" t="s">
        <v>17</v>
      </c>
      <c r="L2952" t="s">
        <v>18</v>
      </c>
      <c r="M2952" t="s">
        <v>382</v>
      </c>
      <c r="N2952">
        <v>2022</v>
      </c>
      <c r="O2952">
        <v>1</v>
      </c>
      <c r="P2952" t="s">
        <v>390</v>
      </c>
      <c r="Q2952" t="s">
        <v>376</v>
      </c>
      <c r="R2952">
        <v>7</v>
      </c>
      <c r="S2952">
        <v>37343</v>
      </c>
    </row>
    <row r="2953" spans="1:19" x14ac:dyDescent="0.25">
      <c r="A2953">
        <v>5137766</v>
      </c>
      <c r="B2953" t="s">
        <v>23</v>
      </c>
      <c r="C2953" s="2">
        <v>44582</v>
      </c>
      <c r="D2953" s="2">
        <v>44582</v>
      </c>
      <c r="E2953" t="s">
        <v>90</v>
      </c>
      <c r="F2953" t="s">
        <v>41</v>
      </c>
      <c r="G2953" t="s">
        <v>42</v>
      </c>
      <c r="H2953" t="s">
        <v>52</v>
      </c>
      <c r="I2953" t="s">
        <v>53</v>
      </c>
      <c r="J2953" t="s">
        <v>14</v>
      </c>
      <c r="K2953" t="s">
        <v>17</v>
      </c>
      <c r="L2953" t="s">
        <v>18</v>
      </c>
      <c r="M2953" t="s">
        <v>382</v>
      </c>
      <c r="N2953">
        <v>2022</v>
      </c>
      <c r="O2953">
        <v>1</v>
      </c>
      <c r="P2953" t="s">
        <v>390</v>
      </c>
      <c r="Q2953" t="s">
        <v>376</v>
      </c>
      <c r="R2953">
        <v>7</v>
      </c>
      <c r="S2953">
        <v>16932</v>
      </c>
    </row>
    <row r="2954" spans="1:19" x14ac:dyDescent="0.25">
      <c r="A2954">
        <v>5152616</v>
      </c>
      <c r="B2954" t="s">
        <v>16</v>
      </c>
      <c r="C2954" s="2">
        <v>44586</v>
      </c>
      <c r="D2954" s="2">
        <v>44587</v>
      </c>
      <c r="E2954" t="s">
        <v>62</v>
      </c>
      <c r="F2954" t="s">
        <v>41</v>
      </c>
      <c r="G2954" t="s">
        <v>42</v>
      </c>
      <c r="H2954" t="s">
        <v>55</v>
      </c>
      <c r="I2954" t="s">
        <v>56</v>
      </c>
      <c r="J2954" t="s">
        <v>14</v>
      </c>
      <c r="K2954" t="s">
        <v>17</v>
      </c>
      <c r="L2954" t="s">
        <v>18</v>
      </c>
      <c r="M2954" t="s">
        <v>382</v>
      </c>
      <c r="N2954">
        <v>2022</v>
      </c>
      <c r="O2954">
        <v>1</v>
      </c>
      <c r="P2954" t="s">
        <v>390</v>
      </c>
      <c r="Q2954" t="s">
        <v>376</v>
      </c>
      <c r="R2954">
        <v>7</v>
      </c>
      <c r="S2954">
        <v>11555</v>
      </c>
    </row>
    <row r="2955" spans="1:19" x14ac:dyDescent="0.25">
      <c r="A2955">
        <v>5154892</v>
      </c>
      <c r="B2955" t="s">
        <v>23</v>
      </c>
      <c r="C2955" s="2">
        <v>44587</v>
      </c>
      <c r="D2955" s="2">
        <v>44587</v>
      </c>
      <c r="E2955" t="s">
        <v>69</v>
      </c>
      <c r="F2955" t="s">
        <v>30</v>
      </c>
      <c r="G2955" t="s">
        <v>35</v>
      </c>
      <c r="H2955" t="s">
        <v>101</v>
      </c>
      <c r="I2955" t="s">
        <v>102</v>
      </c>
      <c r="J2955" t="s">
        <v>14</v>
      </c>
      <c r="K2955" t="s">
        <v>24</v>
      </c>
      <c r="L2955" t="s">
        <v>18</v>
      </c>
      <c r="M2955" t="s">
        <v>382</v>
      </c>
      <c r="N2955">
        <v>2022</v>
      </c>
      <c r="O2955">
        <v>1</v>
      </c>
      <c r="P2955" t="s">
        <v>379</v>
      </c>
      <c r="Q2955" t="s">
        <v>376</v>
      </c>
      <c r="R2955">
        <v>7</v>
      </c>
      <c r="S2955">
        <v>20917</v>
      </c>
    </row>
    <row r="2956" spans="1:19" x14ac:dyDescent="0.25">
      <c r="A2956">
        <v>5122468</v>
      </c>
      <c r="B2956" t="s">
        <v>23</v>
      </c>
      <c r="C2956" s="2">
        <v>44579</v>
      </c>
      <c r="D2956" s="2">
        <v>44579</v>
      </c>
      <c r="E2956" t="s">
        <v>15</v>
      </c>
      <c r="F2956" t="s">
        <v>11</v>
      </c>
      <c r="G2956" t="s">
        <v>112</v>
      </c>
      <c r="H2956" t="s">
        <v>92</v>
      </c>
      <c r="J2956" t="s">
        <v>14</v>
      </c>
      <c r="K2956" t="s">
        <v>24</v>
      </c>
      <c r="L2956" t="s">
        <v>18</v>
      </c>
      <c r="M2956" t="s">
        <v>382</v>
      </c>
      <c r="N2956">
        <v>2022</v>
      </c>
      <c r="O2956">
        <v>1</v>
      </c>
      <c r="P2956" t="s">
        <v>64</v>
      </c>
      <c r="Q2956" t="s">
        <v>376</v>
      </c>
      <c r="R2956">
        <v>7</v>
      </c>
      <c r="S2956">
        <v>32973</v>
      </c>
    </row>
    <row r="2957" spans="1:19" x14ac:dyDescent="0.25">
      <c r="A2957">
        <v>5095776</v>
      </c>
      <c r="B2957" t="s">
        <v>104</v>
      </c>
      <c r="C2957" s="2">
        <v>44573</v>
      </c>
      <c r="D2957" s="2">
        <v>44573</v>
      </c>
      <c r="E2957" t="s">
        <v>90</v>
      </c>
      <c r="F2957" t="s">
        <v>41</v>
      </c>
      <c r="G2957" t="s">
        <v>42</v>
      </c>
      <c r="H2957" t="s">
        <v>154</v>
      </c>
      <c r="I2957" t="s">
        <v>159</v>
      </c>
      <c r="J2957" t="s">
        <v>14</v>
      </c>
      <c r="K2957" t="s">
        <v>17</v>
      </c>
      <c r="L2957" t="s">
        <v>18</v>
      </c>
      <c r="M2957" t="s">
        <v>382</v>
      </c>
      <c r="N2957">
        <v>2022</v>
      </c>
      <c r="O2957">
        <v>1</v>
      </c>
      <c r="P2957" t="s">
        <v>390</v>
      </c>
      <c r="Q2957" t="s">
        <v>376</v>
      </c>
      <c r="R2957">
        <v>7</v>
      </c>
      <c r="S2957">
        <v>9075</v>
      </c>
    </row>
    <row r="2958" spans="1:19" x14ac:dyDescent="0.25">
      <c r="A2958">
        <v>5108091</v>
      </c>
      <c r="B2958" t="s">
        <v>23</v>
      </c>
      <c r="C2958" s="2">
        <v>44575</v>
      </c>
      <c r="D2958" s="2">
        <v>44575</v>
      </c>
      <c r="E2958" t="s">
        <v>69</v>
      </c>
      <c r="F2958" t="s">
        <v>41</v>
      </c>
      <c r="G2958" t="s">
        <v>42</v>
      </c>
      <c r="H2958" t="s">
        <v>55</v>
      </c>
      <c r="I2958" t="s">
        <v>56</v>
      </c>
      <c r="J2958" t="s">
        <v>14</v>
      </c>
      <c r="K2958" t="s">
        <v>17</v>
      </c>
      <c r="L2958" t="s">
        <v>18</v>
      </c>
      <c r="M2958" t="s">
        <v>382</v>
      </c>
      <c r="N2958">
        <v>2022</v>
      </c>
      <c r="O2958">
        <v>1</v>
      </c>
      <c r="P2958" t="s">
        <v>390</v>
      </c>
      <c r="Q2958" t="s">
        <v>376</v>
      </c>
      <c r="R2958">
        <v>7</v>
      </c>
      <c r="S2958">
        <v>24331</v>
      </c>
    </row>
    <row r="2959" spans="1:19" x14ac:dyDescent="0.25">
      <c r="A2959">
        <v>5079552</v>
      </c>
      <c r="B2959" t="s">
        <v>16</v>
      </c>
      <c r="C2959" s="2">
        <v>44567</v>
      </c>
      <c r="D2959" s="2">
        <v>44567</v>
      </c>
      <c r="E2959" t="s">
        <v>22</v>
      </c>
      <c r="F2959" t="s">
        <v>41</v>
      </c>
      <c r="G2959" t="s">
        <v>42</v>
      </c>
      <c r="H2959" t="s">
        <v>156</v>
      </c>
      <c r="I2959" t="s">
        <v>157</v>
      </c>
      <c r="J2959" t="s">
        <v>14</v>
      </c>
      <c r="K2959" t="s">
        <v>24</v>
      </c>
      <c r="L2959" t="s">
        <v>18</v>
      </c>
      <c r="M2959" t="s">
        <v>382</v>
      </c>
      <c r="N2959">
        <v>2022</v>
      </c>
      <c r="O2959">
        <v>1</v>
      </c>
      <c r="P2959" t="s">
        <v>390</v>
      </c>
      <c r="Q2959" t="s">
        <v>376</v>
      </c>
      <c r="R2959">
        <v>7</v>
      </c>
      <c r="S2959">
        <v>41320</v>
      </c>
    </row>
    <row r="2960" spans="1:19" x14ac:dyDescent="0.25">
      <c r="A2960">
        <v>5134799</v>
      </c>
      <c r="B2960" t="s">
        <v>23</v>
      </c>
      <c r="C2960" s="2">
        <v>44582</v>
      </c>
      <c r="D2960" s="2">
        <v>44582</v>
      </c>
      <c r="E2960" t="s">
        <v>22</v>
      </c>
      <c r="F2960" t="s">
        <v>30</v>
      </c>
      <c r="G2960" t="s">
        <v>35</v>
      </c>
      <c r="H2960" t="s">
        <v>148</v>
      </c>
      <c r="I2960" t="s">
        <v>149</v>
      </c>
      <c r="J2960" t="s">
        <v>14</v>
      </c>
      <c r="K2960" t="s">
        <v>70</v>
      </c>
      <c r="L2960" t="s">
        <v>18</v>
      </c>
      <c r="M2960" t="s">
        <v>382</v>
      </c>
      <c r="N2960">
        <v>2022</v>
      </c>
      <c r="O2960">
        <v>1</v>
      </c>
      <c r="P2960" t="s">
        <v>379</v>
      </c>
      <c r="Q2960" t="s">
        <v>376</v>
      </c>
      <c r="R2960">
        <v>7</v>
      </c>
      <c r="S2960">
        <v>32455</v>
      </c>
    </row>
    <row r="2961" spans="1:19" x14ac:dyDescent="0.25">
      <c r="A2961">
        <v>5148397</v>
      </c>
      <c r="B2961" t="s">
        <v>16</v>
      </c>
      <c r="C2961" s="2">
        <v>44586</v>
      </c>
      <c r="D2961" s="2">
        <v>44586</v>
      </c>
      <c r="E2961" t="s">
        <v>29</v>
      </c>
      <c r="F2961" t="s">
        <v>41</v>
      </c>
      <c r="G2961" t="s">
        <v>42</v>
      </c>
      <c r="H2961" t="s">
        <v>55</v>
      </c>
      <c r="I2961" t="s">
        <v>119</v>
      </c>
      <c r="J2961" t="s">
        <v>14</v>
      </c>
      <c r="K2961" t="s">
        <v>17</v>
      </c>
      <c r="L2961" t="s">
        <v>18</v>
      </c>
      <c r="M2961" t="s">
        <v>382</v>
      </c>
      <c r="N2961">
        <v>2022</v>
      </c>
      <c r="O2961">
        <v>1</v>
      </c>
      <c r="P2961" t="s">
        <v>390</v>
      </c>
      <c r="Q2961" t="s">
        <v>376</v>
      </c>
      <c r="R2961">
        <v>7</v>
      </c>
      <c r="S2961">
        <v>19313</v>
      </c>
    </row>
    <row r="2962" spans="1:19" x14ac:dyDescent="0.25">
      <c r="A2962">
        <v>5156492</v>
      </c>
      <c r="B2962" t="s">
        <v>23</v>
      </c>
      <c r="C2962" s="2">
        <v>44588</v>
      </c>
      <c r="D2962" s="2">
        <v>44588</v>
      </c>
      <c r="E2962" t="s">
        <v>95</v>
      </c>
      <c r="F2962" t="s">
        <v>41</v>
      </c>
      <c r="G2962" t="s">
        <v>51</v>
      </c>
      <c r="H2962" t="s">
        <v>43</v>
      </c>
      <c r="I2962" t="s">
        <v>113</v>
      </c>
      <c r="J2962" t="s">
        <v>14</v>
      </c>
      <c r="K2962" t="s">
        <v>17</v>
      </c>
      <c r="L2962" t="s">
        <v>18</v>
      </c>
      <c r="M2962" t="s">
        <v>382</v>
      </c>
      <c r="N2962">
        <v>2022</v>
      </c>
      <c r="O2962">
        <v>1</v>
      </c>
      <c r="P2962" t="s">
        <v>390</v>
      </c>
      <c r="Q2962" t="s">
        <v>376</v>
      </c>
      <c r="R2962">
        <v>7</v>
      </c>
      <c r="S2962">
        <v>17175</v>
      </c>
    </row>
    <row r="2963" spans="1:19" x14ac:dyDescent="0.25">
      <c r="A2963">
        <v>5072156</v>
      </c>
      <c r="B2963" t="s">
        <v>23</v>
      </c>
      <c r="C2963" s="2">
        <v>44566</v>
      </c>
      <c r="D2963" s="2">
        <v>44566</v>
      </c>
      <c r="E2963" t="s">
        <v>22</v>
      </c>
      <c r="F2963" t="s">
        <v>41</v>
      </c>
      <c r="G2963" t="s">
        <v>42</v>
      </c>
      <c r="H2963" t="s">
        <v>43</v>
      </c>
      <c r="I2963" t="s">
        <v>113</v>
      </c>
      <c r="J2963" t="s">
        <v>14</v>
      </c>
      <c r="K2963" t="s">
        <v>24</v>
      </c>
      <c r="L2963" t="s">
        <v>18</v>
      </c>
      <c r="M2963" t="s">
        <v>382</v>
      </c>
      <c r="N2963">
        <v>2022</v>
      </c>
      <c r="O2963">
        <v>1</v>
      </c>
      <c r="P2963" t="s">
        <v>390</v>
      </c>
      <c r="Q2963" t="s">
        <v>376</v>
      </c>
      <c r="R2963">
        <v>7</v>
      </c>
      <c r="S2963">
        <v>41325</v>
      </c>
    </row>
    <row r="2964" spans="1:19" x14ac:dyDescent="0.25">
      <c r="A2964">
        <v>5076787</v>
      </c>
      <c r="B2964" t="s">
        <v>23</v>
      </c>
      <c r="C2964" s="2">
        <v>44567</v>
      </c>
      <c r="D2964" s="2">
        <v>44567</v>
      </c>
      <c r="E2964" t="s">
        <v>67</v>
      </c>
      <c r="F2964" t="s">
        <v>30</v>
      </c>
      <c r="G2964" t="s">
        <v>35</v>
      </c>
      <c r="H2964" t="s">
        <v>101</v>
      </c>
      <c r="I2964" t="s">
        <v>117</v>
      </c>
      <c r="J2964" t="s">
        <v>14</v>
      </c>
      <c r="K2964" t="s">
        <v>17</v>
      </c>
      <c r="L2964" t="s">
        <v>18</v>
      </c>
      <c r="M2964" t="s">
        <v>382</v>
      </c>
      <c r="N2964">
        <v>2022</v>
      </c>
      <c r="O2964">
        <v>1</v>
      </c>
      <c r="P2964" t="s">
        <v>379</v>
      </c>
      <c r="Q2964" t="s">
        <v>376</v>
      </c>
      <c r="R2964">
        <v>7</v>
      </c>
      <c r="S2964">
        <v>27718</v>
      </c>
    </row>
    <row r="2965" spans="1:19" x14ac:dyDescent="0.25">
      <c r="A2965">
        <v>5144822</v>
      </c>
      <c r="B2965" t="s">
        <v>23</v>
      </c>
      <c r="C2965" s="2">
        <v>44585</v>
      </c>
      <c r="D2965" s="2">
        <v>44585</v>
      </c>
      <c r="E2965" t="s">
        <v>82</v>
      </c>
      <c r="F2965" t="s">
        <v>41</v>
      </c>
      <c r="G2965" t="s">
        <v>42</v>
      </c>
      <c r="H2965" t="s">
        <v>80</v>
      </c>
      <c r="I2965" t="s">
        <v>86</v>
      </c>
      <c r="J2965" t="s">
        <v>14</v>
      </c>
      <c r="K2965" t="s">
        <v>17</v>
      </c>
      <c r="L2965" t="s">
        <v>18</v>
      </c>
      <c r="M2965" t="s">
        <v>382</v>
      </c>
      <c r="N2965">
        <v>2022</v>
      </c>
      <c r="O2965">
        <v>1</v>
      </c>
      <c r="P2965" t="s">
        <v>390</v>
      </c>
      <c r="Q2965" t="s">
        <v>376</v>
      </c>
      <c r="R2965">
        <v>7</v>
      </c>
      <c r="S2965">
        <v>9982</v>
      </c>
    </row>
    <row r="2966" spans="1:19" x14ac:dyDescent="0.25">
      <c r="A2966">
        <v>5098997</v>
      </c>
      <c r="B2966" t="s">
        <v>23</v>
      </c>
      <c r="C2966" s="2">
        <v>44572</v>
      </c>
      <c r="D2966" s="2">
        <v>44572</v>
      </c>
      <c r="E2966" t="s">
        <v>29</v>
      </c>
      <c r="F2966" t="s">
        <v>41</v>
      </c>
      <c r="G2966" t="s">
        <v>42</v>
      </c>
      <c r="H2966" t="s">
        <v>55</v>
      </c>
      <c r="I2966" t="s">
        <v>158</v>
      </c>
      <c r="J2966" t="s">
        <v>14</v>
      </c>
      <c r="K2966" t="s">
        <v>24</v>
      </c>
      <c r="L2966" t="s">
        <v>18</v>
      </c>
      <c r="M2966" t="s">
        <v>382</v>
      </c>
      <c r="N2966">
        <v>2022</v>
      </c>
      <c r="O2966">
        <v>1</v>
      </c>
      <c r="P2966" t="s">
        <v>390</v>
      </c>
      <c r="Q2966" t="s">
        <v>376</v>
      </c>
      <c r="R2966">
        <v>7</v>
      </c>
      <c r="S2966">
        <v>25443</v>
      </c>
    </row>
    <row r="2967" spans="1:19" x14ac:dyDescent="0.25">
      <c r="A2967">
        <v>5075608</v>
      </c>
      <c r="B2967" t="s">
        <v>23</v>
      </c>
      <c r="C2967" s="2">
        <v>44566</v>
      </c>
      <c r="D2967" s="2">
        <v>44566</v>
      </c>
      <c r="E2967" t="s">
        <v>95</v>
      </c>
      <c r="F2967" t="s">
        <v>41</v>
      </c>
      <c r="G2967" t="s">
        <v>51</v>
      </c>
      <c r="H2967" t="s">
        <v>55</v>
      </c>
      <c r="I2967" t="s">
        <v>84</v>
      </c>
      <c r="J2967" t="s">
        <v>14</v>
      </c>
      <c r="K2967" t="s">
        <v>17</v>
      </c>
      <c r="L2967" t="s">
        <v>18</v>
      </c>
      <c r="M2967" t="s">
        <v>382</v>
      </c>
      <c r="N2967">
        <v>2022</v>
      </c>
      <c r="O2967">
        <v>1</v>
      </c>
      <c r="P2967" t="s">
        <v>390</v>
      </c>
      <c r="Q2967" t="s">
        <v>376</v>
      </c>
      <c r="R2967">
        <v>7</v>
      </c>
      <c r="S2967">
        <v>34413</v>
      </c>
    </row>
    <row r="2968" spans="1:19" x14ac:dyDescent="0.25">
      <c r="A2968">
        <v>5111855</v>
      </c>
      <c r="B2968" t="s">
        <v>23</v>
      </c>
      <c r="C2968" s="2">
        <v>44576</v>
      </c>
      <c r="D2968" s="2">
        <v>44576</v>
      </c>
      <c r="E2968" t="s">
        <v>29</v>
      </c>
      <c r="F2968" t="s">
        <v>30</v>
      </c>
      <c r="G2968" t="s">
        <v>120</v>
      </c>
      <c r="H2968" t="s">
        <v>121</v>
      </c>
      <c r="I2968" t="s">
        <v>199</v>
      </c>
      <c r="J2968" t="s">
        <v>14</v>
      </c>
      <c r="K2968" t="s">
        <v>17</v>
      </c>
      <c r="L2968" t="s">
        <v>18</v>
      </c>
      <c r="M2968" t="s">
        <v>382</v>
      </c>
      <c r="N2968">
        <v>2022</v>
      </c>
      <c r="O2968">
        <v>1</v>
      </c>
      <c r="P2968" t="s">
        <v>390</v>
      </c>
      <c r="Q2968" t="s">
        <v>376</v>
      </c>
      <c r="R2968">
        <v>7</v>
      </c>
      <c r="S2968">
        <v>16096</v>
      </c>
    </row>
    <row r="2969" spans="1:19" x14ac:dyDescent="0.25">
      <c r="A2969">
        <v>5130761</v>
      </c>
      <c r="B2969" t="s">
        <v>50</v>
      </c>
      <c r="C2969" s="2">
        <v>44581</v>
      </c>
      <c r="D2969" s="2">
        <v>44582</v>
      </c>
      <c r="E2969" t="s">
        <v>106</v>
      </c>
      <c r="F2969" t="s">
        <v>30</v>
      </c>
      <c r="G2969" t="s">
        <v>31</v>
      </c>
      <c r="H2969" t="s">
        <v>137</v>
      </c>
      <c r="I2969" t="s">
        <v>226</v>
      </c>
      <c r="J2969" t="s">
        <v>14</v>
      </c>
      <c r="K2969" t="s">
        <v>17</v>
      </c>
      <c r="L2969" t="s">
        <v>18</v>
      </c>
      <c r="M2969" t="s">
        <v>382</v>
      </c>
      <c r="N2969">
        <v>2022</v>
      </c>
      <c r="O2969">
        <v>1</v>
      </c>
      <c r="P2969" t="s">
        <v>390</v>
      </c>
      <c r="Q2969" t="s">
        <v>376</v>
      </c>
      <c r="R2969">
        <v>7</v>
      </c>
      <c r="S2969">
        <v>14524</v>
      </c>
    </row>
    <row r="2970" spans="1:19" x14ac:dyDescent="0.25">
      <c r="A2970">
        <v>5061190</v>
      </c>
      <c r="B2970" t="s">
        <v>16</v>
      </c>
      <c r="C2970" s="2">
        <v>44561</v>
      </c>
      <c r="D2970" s="2">
        <v>44562</v>
      </c>
      <c r="E2970" t="s">
        <v>57</v>
      </c>
      <c r="F2970" t="s">
        <v>25</v>
      </c>
      <c r="G2970" t="s">
        <v>26</v>
      </c>
      <c r="H2970" t="s">
        <v>154</v>
      </c>
      <c r="I2970" t="s">
        <v>155</v>
      </c>
      <c r="J2970" t="s">
        <v>14</v>
      </c>
      <c r="K2970" t="s">
        <v>17</v>
      </c>
      <c r="L2970" t="s">
        <v>18</v>
      </c>
      <c r="M2970" t="s">
        <v>382</v>
      </c>
      <c r="N2970">
        <v>2022</v>
      </c>
      <c r="O2970">
        <v>1</v>
      </c>
      <c r="P2970" t="s">
        <v>26</v>
      </c>
      <c r="Q2970" t="s">
        <v>376</v>
      </c>
      <c r="R2970">
        <v>7</v>
      </c>
      <c r="S2970">
        <v>59398</v>
      </c>
    </row>
    <row r="2971" spans="1:19" x14ac:dyDescent="0.25">
      <c r="A2971">
        <v>5144911</v>
      </c>
      <c r="B2971" t="s">
        <v>16</v>
      </c>
      <c r="C2971" s="2">
        <v>44585</v>
      </c>
      <c r="D2971" s="2">
        <v>44585</v>
      </c>
      <c r="E2971" t="s">
        <v>69</v>
      </c>
      <c r="F2971" t="s">
        <v>30</v>
      </c>
      <c r="G2971" t="s">
        <v>35</v>
      </c>
      <c r="H2971" t="s">
        <v>148</v>
      </c>
      <c r="I2971" t="s">
        <v>149</v>
      </c>
      <c r="J2971" t="s">
        <v>14</v>
      </c>
      <c r="K2971" t="s">
        <v>17</v>
      </c>
      <c r="L2971" t="s">
        <v>18</v>
      </c>
      <c r="M2971" t="s">
        <v>382</v>
      </c>
      <c r="N2971">
        <v>2022</v>
      </c>
      <c r="O2971">
        <v>1</v>
      </c>
      <c r="P2971" t="s">
        <v>379</v>
      </c>
      <c r="Q2971" t="s">
        <v>376</v>
      </c>
      <c r="R2971">
        <v>7</v>
      </c>
      <c r="S2971">
        <v>42694</v>
      </c>
    </row>
    <row r="2972" spans="1:19" x14ac:dyDescent="0.25">
      <c r="A2972">
        <v>5084030</v>
      </c>
      <c r="B2972" t="s">
        <v>16</v>
      </c>
      <c r="C2972" s="2">
        <v>44567</v>
      </c>
      <c r="D2972" s="2">
        <v>44568</v>
      </c>
      <c r="E2972" t="s">
        <v>15</v>
      </c>
      <c r="F2972" t="s">
        <v>30</v>
      </c>
      <c r="G2972" t="s">
        <v>35</v>
      </c>
      <c r="H2972" t="s">
        <v>101</v>
      </c>
      <c r="I2972" t="s">
        <v>117</v>
      </c>
      <c r="J2972" t="s">
        <v>14</v>
      </c>
      <c r="K2972" t="s">
        <v>24</v>
      </c>
      <c r="L2972" t="s">
        <v>18</v>
      </c>
      <c r="M2972" t="s">
        <v>382</v>
      </c>
      <c r="N2972">
        <v>2022</v>
      </c>
      <c r="O2972">
        <v>1</v>
      </c>
      <c r="P2972" t="s">
        <v>379</v>
      </c>
      <c r="Q2972" t="s">
        <v>376</v>
      </c>
      <c r="R2972">
        <v>7</v>
      </c>
      <c r="S2972">
        <v>59998</v>
      </c>
    </row>
    <row r="2973" spans="1:19" x14ac:dyDescent="0.25">
      <c r="A2973">
        <v>5080268</v>
      </c>
      <c r="B2973" t="s">
        <v>16</v>
      </c>
      <c r="C2973" s="2">
        <v>44567</v>
      </c>
      <c r="D2973" s="2">
        <v>44567</v>
      </c>
      <c r="E2973" t="s">
        <v>29</v>
      </c>
      <c r="F2973" t="s">
        <v>41</v>
      </c>
      <c r="G2973" t="s">
        <v>42</v>
      </c>
      <c r="H2973" t="s">
        <v>55</v>
      </c>
      <c r="I2973" t="s">
        <v>119</v>
      </c>
      <c r="J2973" t="s">
        <v>14</v>
      </c>
      <c r="K2973" t="s">
        <v>24</v>
      </c>
      <c r="L2973" t="s">
        <v>18</v>
      </c>
      <c r="M2973" t="s">
        <v>382</v>
      </c>
      <c r="N2973">
        <v>2022</v>
      </c>
      <c r="O2973">
        <v>1</v>
      </c>
      <c r="P2973" t="s">
        <v>390</v>
      </c>
      <c r="Q2973" t="s">
        <v>376</v>
      </c>
      <c r="R2973">
        <v>7</v>
      </c>
      <c r="S2973">
        <v>40708</v>
      </c>
    </row>
    <row r="2974" spans="1:19" x14ac:dyDescent="0.25">
      <c r="A2974">
        <v>5084497</v>
      </c>
      <c r="B2974" t="s">
        <v>23</v>
      </c>
      <c r="C2974" s="2">
        <v>44568</v>
      </c>
      <c r="D2974" s="2">
        <v>44568</v>
      </c>
      <c r="E2974" t="s">
        <v>45</v>
      </c>
      <c r="F2974" t="s">
        <v>41</v>
      </c>
      <c r="G2974" t="s">
        <v>51</v>
      </c>
      <c r="H2974" t="s">
        <v>55</v>
      </c>
      <c r="I2974" t="s">
        <v>110</v>
      </c>
      <c r="J2974" t="s">
        <v>14</v>
      </c>
      <c r="K2974" t="s">
        <v>24</v>
      </c>
      <c r="L2974" t="s">
        <v>18</v>
      </c>
      <c r="M2974" t="s">
        <v>382</v>
      </c>
      <c r="N2974">
        <v>2022</v>
      </c>
      <c r="O2974">
        <v>1</v>
      </c>
      <c r="P2974" t="s">
        <v>390</v>
      </c>
      <c r="Q2974" t="s">
        <v>376</v>
      </c>
      <c r="R2974">
        <v>7</v>
      </c>
      <c r="S2974">
        <v>20925</v>
      </c>
    </row>
    <row r="2975" spans="1:19" x14ac:dyDescent="0.25">
      <c r="A2975">
        <v>5122304</v>
      </c>
      <c r="B2975" t="s">
        <v>23</v>
      </c>
      <c r="C2975" s="2">
        <v>44579</v>
      </c>
      <c r="D2975" s="2">
        <v>44579</v>
      </c>
      <c r="E2975" t="s">
        <v>45</v>
      </c>
      <c r="F2975" t="s">
        <v>41</v>
      </c>
      <c r="G2975" t="s">
        <v>111</v>
      </c>
      <c r="H2975" t="s">
        <v>55</v>
      </c>
      <c r="I2975" t="s">
        <v>94</v>
      </c>
      <c r="J2975" t="s">
        <v>14</v>
      </c>
      <c r="K2975" t="s">
        <v>17</v>
      </c>
      <c r="L2975" t="s">
        <v>18</v>
      </c>
      <c r="M2975" t="s">
        <v>382</v>
      </c>
      <c r="N2975">
        <v>2022</v>
      </c>
      <c r="O2975">
        <v>1</v>
      </c>
      <c r="P2975" t="s">
        <v>390</v>
      </c>
      <c r="Q2975" t="s">
        <v>376</v>
      </c>
      <c r="R2975">
        <v>7</v>
      </c>
      <c r="S2975">
        <v>13625</v>
      </c>
    </row>
    <row r="2976" spans="1:19" x14ac:dyDescent="0.25">
      <c r="A2976">
        <v>5064756</v>
      </c>
      <c r="B2976" t="s">
        <v>16</v>
      </c>
      <c r="C2976" s="2">
        <v>44564</v>
      </c>
      <c r="D2976" s="2">
        <v>44564</v>
      </c>
      <c r="E2976" t="s">
        <v>83</v>
      </c>
      <c r="F2976" t="s">
        <v>41</v>
      </c>
      <c r="G2976" t="s">
        <v>42</v>
      </c>
      <c r="H2976" t="s">
        <v>55</v>
      </c>
      <c r="I2976" t="s">
        <v>56</v>
      </c>
      <c r="J2976" t="s">
        <v>14</v>
      </c>
      <c r="K2976" t="s">
        <v>17</v>
      </c>
      <c r="L2976" t="s">
        <v>18</v>
      </c>
      <c r="M2976" t="s">
        <v>382</v>
      </c>
      <c r="N2976">
        <v>2022</v>
      </c>
      <c r="O2976">
        <v>1</v>
      </c>
      <c r="P2976" t="s">
        <v>390</v>
      </c>
      <c r="Q2976" t="s">
        <v>376</v>
      </c>
      <c r="R2976">
        <v>7</v>
      </c>
      <c r="S2976">
        <v>25375</v>
      </c>
    </row>
    <row r="2977" spans="1:19" x14ac:dyDescent="0.25">
      <c r="A2977">
        <v>5160938</v>
      </c>
      <c r="B2977" t="s">
        <v>23</v>
      </c>
      <c r="C2977" s="2">
        <v>44589</v>
      </c>
      <c r="D2977" s="2">
        <v>44589</v>
      </c>
      <c r="E2977" t="s">
        <v>82</v>
      </c>
      <c r="F2977" t="s">
        <v>71</v>
      </c>
      <c r="G2977" t="s">
        <v>72</v>
      </c>
      <c r="H2977" t="s">
        <v>78</v>
      </c>
      <c r="I2977" t="s">
        <v>79</v>
      </c>
      <c r="J2977" t="s">
        <v>14</v>
      </c>
      <c r="K2977" t="s">
        <v>17</v>
      </c>
      <c r="L2977" t="s">
        <v>18</v>
      </c>
      <c r="M2977" t="s">
        <v>382</v>
      </c>
      <c r="N2977">
        <v>2022</v>
      </c>
      <c r="O2977">
        <v>1</v>
      </c>
      <c r="P2977" t="s">
        <v>390</v>
      </c>
      <c r="Q2977" t="s">
        <v>376</v>
      </c>
      <c r="R2977">
        <v>7</v>
      </c>
      <c r="S2977">
        <v>60171</v>
      </c>
    </row>
    <row r="2978" spans="1:19" x14ac:dyDescent="0.25">
      <c r="A2978">
        <v>5075710</v>
      </c>
      <c r="B2978" t="s">
        <v>23</v>
      </c>
      <c r="C2978" s="2">
        <v>44566</v>
      </c>
      <c r="D2978" s="2">
        <v>44566</v>
      </c>
      <c r="E2978" t="s">
        <v>22</v>
      </c>
      <c r="F2978" t="s">
        <v>25</v>
      </c>
      <c r="G2978" t="s">
        <v>26</v>
      </c>
      <c r="H2978" t="s">
        <v>27</v>
      </c>
      <c r="I2978" t="s">
        <v>89</v>
      </c>
      <c r="J2978" t="s">
        <v>14</v>
      </c>
      <c r="K2978" t="s">
        <v>17</v>
      </c>
      <c r="L2978" t="s">
        <v>18</v>
      </c>
      <c r="M2978" t="s">
        <v>382</v>
      </c>
      <c r="N2978">
        <v>2022</v>
      </c>
      <c r="O2978">
        <v>1</v>
      </c>
      <c r="P2978" t="s">
        <v>26</v>
      </c>
      <c r="Q2978" t="s">
        <v>376</v>
      </c>
      <c r="R2978">
        <v>7</v>
      </c>
      <c r="S2978">
        <v>23426</v>
      </c>
    </row>
    <row r="2979" spans="1:19" x14ac:dyDescent="0.25">
      <c r="A2979">
        <v>5091998</v>
      </c>
      <c r="B2979" t="s">
        <v>16</v>
      </c>
      <c r="C2979" s="2">
        <v>44567</v>
      </c>
      <c r="D2979" s="2">
        <v>44571</v>
      </c>
      <c r="E2979" t="s">
        <v>95</v>
      </c>
      <c r="F2979" t="s">
        <v>41</v>
      </c>
      <c r="G2979" t="s">
        <v>42</v>
      </c>
      <c r="H2979" t="s">
        <v>43</v>
      </c>
      <c r="I2979" t="s">
        <v>37</v>
      </c>
      <c r="J2979" t="s">
        <v>14</v>
      </c>
      <c r="K2979" t="s">
        <v>17</v>
      </c>
      <c r="L2979" t="s">
        <v>18</v>
      </c>
      <c r="M2979" t="s">
        <v>382</v>
      </c>
      <c r="N2979">
        <v>2022</v>
      </c>
      <c r="O2979">
        <v>1</v>
      </c>
      <c r="P2979" t="s">
        <v>390</v>
      </c>
      <c r="Q2979" t="s">
        <v>376</v>
      </c>
      <c r="R2979">
        <v>7</v>
      </c>
      <c r="S2979">
        <v>16344</v>
      </c>
    </row>
    <row r="2980" spans="1:19" x14ac:dyDescent="0.25">
      <c r="A2980">
        <v>5095682</v>
      </c>
      <c r="B2980" t="s">
        <v>23</v>
      </c>
      <c r="C2980" s="2">
        <v>44573</v>
      </c>
      <c r="D2980" s="2">
        <v>44573</v>
      </c>
      <c r="E2980" t="s">
        <v>38</v>
      </c>
      <c r="F2980" t="s">
        <v>30</v>
      </c>
      <c r="G2980" t="s">
        <v>35</v>
      </c>
      <c r="H2980" t="s">
        <v>154</v>
      </c>
      <c r="I2980" t="s">
        <v>155</v>
      </c>
      <c r="J2980" t="s">
        <v>14</v>
      </c>
      <c r="K2980" t="s">
        <v>17</v>
      </c>
      <c r="L2980" t="s">
        <v>49</v>
      </c>
      <c r="M2980" t="s">
        <v>382</v>
      </c>
      <c r="N2980">
        <v>2022</v>
      </c>
      <c r="O2980">
        <v>1</v>
      </c>
      <c r="P2980" t="s">
        <v>379</v>
      </c>
      <c r="Q2980" t="s">
        <v>389</v>
      </c>
      <c r="R2980">
        <v>7</v>
      </c>
      <c r="S2980">
        <v>13671</v>
      </c>
    </row>
    <row r="2981" spans="1:19" x14ac:dyDescent="0.25">
      <c r="A2981">
        <v>5081928</v>
      </c>
      <c r="B2981" t="s">
        <v>16</v>
      </c>
      <c r="C2981" s="2">
        <v>44567</v>
      </c>
      <c r="D2981" s="2">
        <v>44568</v>
      </c>
      <c r="E2981" t="s">
        <v>29</v>
      </c>
      <c r="F2981" t="s">
        <v>41</v>
      </c>
      <c r="G2981" t="s">
        <v>42</v>
      </c>
      <c r="H2981" t="s">
        <v>55</v>
      </c>
      <c r="I2981" t="s">
        <v>68</v>
      </c>
      <c r="J2981" t="s">
        <v>14</v>
      </c>
      <c r="K2981" t="s">
        <v>17</v>
      </c>
      <c r="L2981" t="s">
        <v>18</v>
      </c>
      <c r="M2981" t="s">
        <v>382</v>
      </c>
      <c r="N2981">
        <v>2022</v>
      </c>
      <c r="O2981">
        <v>1</v>
      </c>
      <c r="P2981" t="s">
        <v>390</v>
      </c>
      <c r="Q2981" t="s">
        <v>376</v>
      </c>
      <c r="R2981">
        <v>7</v>
      </c>
      <c r="S2981">
        <v>25575</v>
      </c>
    </row>
    <row r="2982" spans="1:19" x14ac:dyDescent="0.25">
      <c r="A2982">
        <v>5122991</v>
      </c>
      <c r="B2982" t="s">
        <v>50</v>
      </c>
      <c r="C2982" s="2">
        <v>44580</v>
      </c>
      <c r="D2982" s="2">
        <v>44580</v>
      </c>
      <c r="E2982" t="s">
        <v>176</v>
      </c>
      <c r="F2982" t="s">
        <v>11</v>
      </c>
      <c r="G2982" t="s">
        <v>112</v>
      </c>
      <c r="H2982" t="s">
        <v>13</v>
      </c>
      <c r="J2982" t="s">
        <v>14</v>
      </c>
      <c r="K2982" t="s">
        <v>17</v>
      </c>
      <c r="L2982" t="s">
        <v>18</v>
      </c>
      <c r="M2982" t="s">
        <v>382</v>
      </c>
      <c r="N2982">
        <v>2022</v>
      </c>
      <c r="O2982">
        <v>1</v>
      </c>
      <c r="P2982" t="s">
        <v>64</v>
      </c>
      <c r="Q2982" t="s">
        <v>376</v>
      </c>
      <c r="R2982">
        <v>7</v>
      </c>
      <c r="S2982">
        <v>37346</v>
      </c>
    </row>
    <row r="2983" spans="1:19" x14ac:dyDescent="0.25">
      <c r="A2983">
        <v>5159220</v>
      </c>
      <c r="B2983" t="s">
        <v>23</v>
      </c>
      <c r="C2983" s="2">
        <v>44588</v>
      </c>
      <c r="D2983" s="2">
        <v>44588</v>
      </c>
      <c r="E2983" t="s">
        <v>22</v>
      </c>
      <c r="F2983" t="s">
        <v>30</v>
      </c>
      <c r="G2983" t="s">
        <v>35</v>
      </c>
      <c r="H2983" t="s">
        <v>127</v>
      </c>
      <c r="I2983" t="s">
        <v>153</v>
      </c>
      <c r="J2983" t="s">
        <v>14</v>
      </c>
      <c r="K2983" t="s">
        <v>17</v>
      </c>
      <c r="L2983" t="s">
        <v>18</v>
      </c>
      <c r="M2983" t="s">
        <v>382</v>
      </c>
      <c r="N2983">
        <v>2022</v>
      </c>
      <c r="O2983">
        <v>1</v>
      </c>
      <c r="P2983" t="s">
        <v>379</v>
      </c>
      <c r="Q2983" t="s">
        <v>376</v>
      </c>
      <c r="R2983">
        <v>7</v>
      </c>
      <c r="S2983">
        <v>7331</v>
      </c>
    </row>
    <row r="2984" spans="1:19" x14ac:dyDescent="0.25">
      <c r="A2984">
        <v>5076782</v>
      </c>
      <c r="B2984" t="s">
        <v>23</v>
      </c>
      <c r="C2984" s="2">
        <v>44567</v>
      </c>
      <c r="D2984" s="2">
        <v>44567</v>
      </c>
      <c r="E2984" t="s">
        <v>45</v>
      </c>
      <c r="F2984" t="s">
        <v>41</v>
      </c>
      <c r="G2984" t="s">
        <v>42</v>
      </c>
      <c r="H2984" t="s">
        <v>52</v>
      </c>
      <c r="I2984" t="s">
        <v>165</v>
      </c>
      <c r="J2984" t="s">
        <v>14</v>
      </c>
      <c r="K2984" t="s">
        <v>17</v>
      </c>
      <c r="L2984" t="s">
        <v>18</v>
      </c>
      <c r="M2984" t="s">
        <v>382</v>
      </c>
      <c r="N2984">
        <v>2022</v>
      </c>
      <c r="O2984">
        <v>1</v>
      </c>
      <c r="P2984" t="s">
        <v>390</v>
      </c>
      <c r="Q2984" t="s">
        <v>376</v>
      </c>
      <c r="R2984">
        <v>7</v>
      </c>
      <c r="S2984">
        <v>28124</v>
      </c>
    </row>
    <row r="2985" spans="1:19" x14ac:dyDescent="0.25">
      <c r="A2985">
        <v>5118955</v>
      </c>
      <c r="B2985" t="s">
        <v>23</v>
      </c>
      <c r="C2985" s="2">
        <v>44579</v>
      </c>
      <c r="D2985" s="2">
        <v>44579</v>
      </c>
      <c r="E2985" t="s">
        <v>182</v>
      </c>
      <c r="F2985" t="s">
        <v>30</v>
      </c>
      <c r="G2985" t="s">
        <v>35</v>
      </c>
      <c r="H2985" t="s">
        <v>47</v>
      </c>
      <c r="I2985" t="s">
        <v>48</v>
      </c>
      <c r="J2985" t="s">
        <v>14</v>
      </c>
      <c r="K2985" t="s">
        <v>24</v>
      </c>
      <c r="L2985" t="s">
        <v>18</v>
      </c>
      <c r="M2985" t="s">
        <v>382</v>
      </c>
      <c r="N2985">
        <v>2022</v>
      </c>
      <c r="O2985">
        <v>1</v>
      </c>
      <c r="P2985" t="s">
        <v>379</v>
      </c>
      <c r="Q2985" t="s">
        <v>376</v>
      </c>
      <c r="R2985">
        <v>7</v>
      </c>
      <c r="S2985">
        <v>38794</v>
      </c>
    </row>
    <row r="2986" spans="1:19" x14ac:dyDescent="0.25">
      <c r="A2986">
        <v>5160719</v>
      </c>
      <c r="B2986" t="s">
        <v>23</v>
      </c>
      <c r="C2986" s="2">
        <v>44589</v>
      </c>
      <c r="D2986" s="2">
        <v>44589</v>
      </c>
      <c r="E2986" t="s">
        <v>22</v>
      </c>
      <c r="F2986" t="s">
        <v>25</v>
      </c>
      <c r="G2986" t="s">
        <v>26</v>
      </c>
      <c r="H2986" t="s">
        <v>154</v>
      </c>
      <c r="I2986" t="s">
        <v>159</v>
      </c>
      <c r="J2986" t="s">
        <v>14</v>
      </c>
      <c r="K2986" t="s">
        <v>17</v>
      </c>
      <c r="L2986" t="s">
        <v>18</v>
      </c>
      <c r="M2986" t="s">
        <v>382</v>
      </c>
      <c r="N2986">
        <v>2022</v>
      </c>
      <c r="O2986">
        <v>1</v>
      </c>
      <c r="P2986" t="s">
        <v>26</v>
      </c>
      <c r="Q2986" t="s">
        <v>376</v>
      </c>
      <c r="R2986">
        <v>7</v>
      </c>
      <c r="S2986">
        <v>20355</v>
      </c>
    </row>
    <row r="2987" spans="1:19" x14ac:dyDescent="0.25">
      <c r="A2987">
        <v>5107833</v>
      </c>
      <c r="B2987" t="s">
        <v>50</v>
      </c>
      <c r="C2987" s="2">
        <v>44575</v>
      </c>
      <c r="D2987" s="2">
        <v>44575</v>
      </c>
      <c r="E2987" t="s">
        <v>29</v>
      </c>
      <c r="F2987" t="s">
        <v>41</v>
      </c>
      <c r="G2987" t="s">
        <v>42</v>
      </c>
      <c r="H2987" t="s">
        <v>55</v>
      </c>
      <c r="I2987" t="s">
        <v>56</v>
      </c>
      <c r="J2987" t="s">
        <v>14</v>
      </c>
      <c r="K2987" t="s">
        <v>24</v>
      </c>
      <c r="L2987" t="s">
        <v>18</v>
      </c>
      <c r="M2987" t="s">
        <v>382</v>
      </c>
      <c r="N2987">
        <v>2022</v>
      </c>
      <c r="O2987">
        <v>1</v>
      </c>
      <c r="P2987" t="s">
        <v>390</v>
      </c>
      <c r="Q2987" t="s">
        <v>376</v>
      </c>
      <c r="R2987">
        <v>7</v>
      </c>
      <c r="S2987">
        <v>33236</v>
      </c>
    </row>
    <row r="2988" spans="1:19" x14ac:dyDescent="0.25">
      <c r="A2988">
        <v>5167418</v>
      </c>
      <c r="B2988" t="s">
        <v>16</v>
      </c>
      <c r="C2988" s="2">
        <v>44588</v>
      </c>
      <c r="D2988" s="2">
        <v>44592</v>
      </c>
      <c r="E2988" t="s">
        <v>69</v>
      </c>
      <c r="F2988" t="s">
        <v>41</v>
      </c>
      <c r="G2988" t="s">
        <v>42</v>
      </c>
      <c r="H2988" t="s">
        <v>55</v>
      </c>
      <c r="I2988" t="s">
        <v>68</v>
      </c>
      <c r="J2988" t="s">
        <v>14</v>
      </c>
      <c r="K2988" t="s">
        <v>24</v>
      </c>
      <c r="L2988" t="s">
        <v>18</v>
      </c>
      <c r="M2988" t="s">
        <v>382</v>
      </c>
      <c r="N2988">
        <v>2022</v>
      </c>
      <c r="O2988">
        <v>1</v>
      </c>
      <c r="P2988" t="s">
        <v>390</v>
      </c>
      <c r="Q2988" t="s">
        <v>376</v>
      </c>
      <c r="R2988">
        <v>7</v>
      </c>
      <c r="S2988">
        <v>35418</v>
      </c>
    </row>
    <row r="2989" spans="1:19" x14ac:dyDescent="0.25">
      <c r="A2989">
        <v>5060721</v>
      </c>
      <c r="B2989" t="s">
        <v>23</v>
      </c>
      <c r="C2989" s="2">
        <v>44562</v>
      </c>
      <c r="D2989" s="2">
        <v>44562</v>
      </c>
      <c r="E2989" t="s">
        <v>29</v>
      </c>
      <c r="F2989" t="s">
        <v>30</v>
      </c>
      <c r="G2989" t="s">
        <v>120</v>
      </c>
      <c r="H2989" t="s">
        <v>195</v>
      </c>
      <c r="J2989" t="s">
        <v>14</v>
      </c>
      <c r="K2989" t="s">
        <v>17</v>
      </c>
      <c r="L2989" t="s">
        <v>18</v>
      </c>
      <c r="M2989" t="s">
        <v>382</v>
      </c>
      <c r="N2989">
        <v>2022</v>
      </c>
      <c r="O2989">
        <v>1</v>
      </c>
      <c r="P2989" t="s">
        <v>390</v>
      </c>
      <c r="Q2989" t="s">
        <v>376</v>
      </c>
      <c r="R2989">
        <v>7</v>
      </c>
      <c r="S2989">
        <v>36678</v>
      </c>
    </row>
    <row r="2990" spans="1:19" x14ac:dyDescent="0.25">
      <c r="A2990">
        <v>5165549</v>
      </c>
      <c r="B2990" t="s">
        <v>23</v>
      </c>
      <c r="C2990" s="2">
        <v>44592</v>
      </c>
      <c r="D2990" s="2">
        <v>44592</v>
      </c>
      <c r="E2990" t="s">
        <v>69</v>
      </c>
      <c r="F2990" t="s">
        <v>30</v>
      </c>
      <c r="G2990" t="s">
        <v>35</v>
      </c>
      <c r="H2990" t="s">
        <v>27</v>
      </c>
      <c r="I2990" t="s">
        <v>89</v>
      </c>
      <c r="J2990" t="s">
        <v>14</v>
      </c>
      <c r="K2990" t="s">
        <v>17</v>
      </c>
      <c r="L2990" t="s">
        <v>18</v>
      </c>
      <c r="M2990" t="s">
        <v>382</v>
      </c>
      <c r="N2990">
        <v>2022</v>
      </c>
      <c r="O2990">
        <v>1</v>
      </c>
      <c r="P2990" t="s">
        <v>379</v>
      </c>
      <c r="Q2990" t="s">
        <v>376</v>
      </c>
      <c r="R2990">
        <v>7</v>
      </c>
      <c r="S2990">
        <v>5042</v>
      </c>
    </row>
    <row r="2991" spans="1:19" x14ac:dyDescent="0.25">
      <c r="A2991">
        <v>5106285</v>
      </c>
      <c r="B2991" t="s">
        <v>23</v>
      </c>
      <c r="C2991" s="2">
        <v>44573</v>
      </c>
      <c r="D2991" s="2">
        <v>44573</v>
      </c>
      <c r="E2991" t="s">
        <v>29</v>
      </c>
      <c r="F2991" t="s">
        <v>71</v>
      </c>
      <c r="G2991" t="s">
        <v>97</v>
      </c>
      <c r="H2991" t="s">
        <v>134</v>
      </c>
      <c r="I2991" t="s">
        <v>258</v>
      </c>
      <c r="J2991" t="s">
        <v>14</v>
      </c>
      <c r="K2991" t="s">
        <v>17</v>
      </c>
      <c r="L2991" t="s">
        <v>18</v>
      </c>
      <c r="M2991" t="s">
        <v>382</v>
      </c>
      <c r="N2991">
        <v>2022</v>
      </c>
      <c r="O2991">
        <v>1</v>
      </c>
      <c r="P2991" t="s">
        <v>390</v>
      </c>
      <c r="Q2991" t="s">
        <v>376</v>
      </c>
      <c r="R2991">
        <v>7</v>
      </c>
      <c r="S2991">
        <v>30279</v>
      </c>
    </row>
    <row r="2992" spans="1:19" x14ac:dyDescent="0.25">
      <c r="A2992">
        <v>5167477</v>
      </c>
      <c r="B2992" t="s">
        <v>23</v>
      </c>
      <c r="C2992" s="2">
        <v>44592</v>
      </c>
      <c r="D2992" s="2">
        <v>44592</v>
      </c>
      <c r="E2992" t="s">
        <v>22</v>
      </c>
      <c r="F2992" t="s">
        <v>71</v>
      </c>
      <c r="G2992" t="s">
        <v>97</v>
      </c>
      <c r="H2992" t="s">
        <v>78</v>
      </c>
      <c r="I2992" t="s">
        <v>225</v>
      </c>
      <c r="J2992" t="s">
        <v>14</v>
      </c>
      <c r="K2992" t="s">
        <v>17</v>
      </c>
      <c r="L2992" t="s">
        <v>18</v>
      </c>
      <c r="M2992" t="s">
        <v>382</v>
      </c>
      <c r="N2992">
        <v>2022</v>
      </c>
      <c r="O2992">
        <v>1</v>
      </c>
      <c r="P2992" t="s">
        <v>390</v>
      </c>
      <c r="Q2992" t="s">
        <v>376</v>
      </c>
      <c r="R2992">
        <v>7</v>
      </c>
      <c r="S2992">
        <v>59820</v>
      </c>
    </row>
    <row r="2993" spans="1:19" x14ac:dyDescent="0.25">
      <c r="A2993">
        <v>5154690</v>
      </c>
      <c r="B2993" t="s">
        <v>23</v>
      </c>
      <c r="C2993" s="2">
        <v>44587</v>
      </c>
      <c r="D2993" s="2">
        <v>44587</v>
      </c>
      <c r="E2993" t="s">
        <v>45</v>
      </c>
      <c r="F2993" t="s">
        <v>30</v>
      </c>
      <c r="G2993" t="s">
        <v>35</v>
      </c>
      <c r="H2993" t="s">
        <v>101</v>
      </c>
      <c r="I2993" t="s">
        <v>117</v>
      </c>
      <c r="J2993" t="s">
        <v>14</v>
      </c>
      <c r="K2993" t="s">
        <v>17</v>
      </c>
      <c r="L2993" t="s">
        <v>18</v>
      </c>
      <c r="M2993" t="s">
        <v>382</v>
      </c>
      <c r="N2993">
        <v>2022</v>
      </c>
      <c r="O2993">
        <v>1</v>
      </c>
      <c r="P2993" t="s">
        <v>379</v>
      </c>
      <c r="Q2993" t="s">
        <v>376</v>
      </c>
      <c r="R2993">
        <v>7</v>
      </c>
      <c r="S2993">
        <v>14137</v>
      </c>
    </row>
    <row r="2994" spans="1:19" x14ac:dyDescent="0.25">
      <c r="A2994">
        <v>5064991</v>
      </c>
      <c r="B2994" t="s">
        <v>23</v>
      </c>
      <c r="C2994" s="2">
        <v>44564</v>
      </c>
      <c r="D2994" s="2">
        <v>44564</v>
      </c>
      <c r="E2994" t="s">
        <v>29</v>
      </c>
      <c r="F2994" t="s">
        <v>30</v>
      </c>
      <c r="G2994" t="s">
        <v>35</v>
      </c>
      <c r="H2994" t="s">
        <v>36</v>
      </c>
      <c r="I2994" t="s">
        <v>113</v>
      </c>
      <c r="J2994" t="s">
        <v>14</v>
      </c>
      <c r="K2994" t="s">
        <v>70</v>
      </c>
      <c r="L2994" t="s">
        <v>18</v>
      </c>
      <c r="M2994" t="s">
        <v>382</v>
      </c>
      <c r="N2994">
        <v>2022</v>
      </c>
      <c r="O2994">
        <v>1</v>
      </c>
      <c r="P2994" t="s">
        <v>379</v>
      </c>
      <c r="Q2994" t="s">
        <v>376</v>
      </c>
      <c r="R2994">
        <v>7</v>
      </c>
      <c r="S2994">
        <v>8753</v>
      </c>
    </row>
    <row r="2995" spans="1:19" x14ac:dyDescent="0.25">
      <c r="A2995">
        <v>5095886</v>
      </c>
      <c r="B2995" t="s">
        <v>50</v>
      </c>
      <c r="C2995" s="2">
        <v>44573</v>
      </c>
      <c r="D2995" s="2">
        <v>44573</v>
      </c>
      <c r="E2995" t="s">
        <v>77</v>
      </c>
      <c r="F2995" t="s">
        <v>41</v>
      </c>
      <c r="G2995" t="s">
        <v>42</v>
      </c>
      <c r="H2995" t="s">
        <v>55</v>
      </c>
      <c r="I2995" t="s">
        <v>56</v>
      </c>
      <c r="J2995" t="s">
        <v>14</v>
      </c>
      <c r="K2995" t="s">
        <v>24</v>
      </c>
      <c r="L2995" t="s">
        <v>18</v>
      </c>
      <c r="M2995" t="s">
        <v>382</v>
      </c>
      <c r="N2995">
        <v>2022</v>
      </c>
      <c r="O2995">
        <v>1</v>
      </c>
      <c r="P2995" t="s">
        <v>390</v>
      </c>
      <c r="Q2995" t="s">
        <v>376</v>
      </c>
      <c r="R2995">
        <v>7</v>
      </c>
      <c r="S2995">
        <v>11296</v>
      </c>
    </row>
    <row r="2996" spans="1:19" x14ac:dyDescent="0.25">
      <c r="A2996">
        <v>5153730</v>
      </c>
      <c r="B2996" t="s">
        <v>23</v>
      </c>
      <c r="C2996" s="2">
        <v>44587</v>
      </c>
      <c r="D2996" s="2">
        <v>44587</v>
      </c>
      <c r="E2996" t="s">
        <v>45</v>
      </c>
      <c r="F2996" t="s">
        <v>30</v>
      </c>
      <c r="G2996" t="s">
        <v>35</v>
      </c>
      <c r="H2996" t="s">
        <v>101</v>
      </c>
      <c r="I2996" t="s">
        <v>117</v>
      </c>
      <c r="J2996" t="s">
        <v>14</v>
      </c>
      <c r="K2996" t="s">
        <v>24</v>
      </c>
      <c r="L2996" t="s">
        <v>18</v>
      </c>
      <c r="M2996" t="s">
        <v>382</v>
      </c>
      <c r="N2996">
        <v>2022</v>
      </c>
      <c r="O2996">
        <v>1</v>
      </c>
      <c r="P2996" t="s">
        <v>379</v>
      </c>
      <c r="Q2996" t="s">
        <v>376</v>
      </c>
      <c r="R2996">
        <v>7</v>
      </c>
      <c r="S2996">
        <v>37575</v>
      </c>
    </row>
    <row r="2997" spans="1:19" x14ac:dyDescent="0.25">
      <c r="A2997">
        <v>5110072</v>
      </c>
      <c r="B2997" t="s">
        <v>23</v>
      </c>
      <c r="C2997" s="2">
        <v>44575</v>
      </c>
      <c r="D2997" s="2">
        <v>44575</v>
      </c>
      <c r="E2997" t="s">
        <v>171</v>
      </c>
      <c r="F2997" t="s">
        <v>71</v>
      </c>
      <c r="G2997" t="s">
        <v>133</v>
      </c>
      <c r="H2997" t="s">
        <v>78</v>
      </c>
      <c r="I2997" t="s">
        <v>79</v>
      </c>
      <c r="J2997" t="s">
        <v>14</v>
      </c>
      <c r="K2997" t="s">
        <v>17</v>
      </c>
      <c r="L2997" t="s">
        <v>18</v>
      </c>
      <c r="M2997" t="s">
        <v>382</v>
      </c>
      <c r="N2997">
        <v>2022</v>
      </c>
      <c r="O2997">
        <v>1</v>
      </c>
      <c r="P2997" t="s">
        <v>390</v>
      </c>
      <c r="Q2997" t="s">
        <v>376</v>
      </c>
      <c r="R2997">
        <v>7</v>
      </c>
      <c r="S2997">
        <v>25962</v>
      </c>
    </row>
    <row r="2998" spans="1:19" x14ac:dyDescent="0.25">
      <c r="A2998">
        <v>5089715</v>
      </c>
      <c r="B2998" t="s">
        <v>23</v>
      </c>
      <c r="C2998" s="2">
        <v>44571</v>
      </c>
      <c r="D2998" s="2">
        <v>44571</v>
      </c>
      <c r="E2998" t="s">
        <v>22</v>
      </c>
      <c r="F2998" t="s">
        <v>25</v>
      </c>
      <c r="G2998" t="s">
        <v>26</v>
      </c>
      <c r="H2998" t="s">
        <v>27</v>
      </c>
      <c r="I2998" t="s">
        <v>89</v>
      </c>
      <c r="J2998" t="s">
        <v>14</v>
      </c>
      <c r="K2998" t="s">
        <v>17</v>
      </c>
      <c r="L2998" t="s">
        <v>49</v>
      </c>
      <c r="M2998" t="s">
        <v>382</v>
      </c>
      <c r="N2998">
        <v>2022</v>
      </c>
      <c r="O2998">
        <v>1</v>
      </c>
      <c r="P2998" t="s">
        <v>26</v>
      </c>
      <c r="Q2998" t="s">
        <v>389</v>
      </c>
      <c r="R2998">
        <v>7</v>
      </c>
      <c r="S2998">
        <v>20947</v>
      </c>
    </row>
    <row r="2999" spans="1:19" x14ac:dyDescent="0.25">
      <c r="A2999">
        <v>5154131</v>
      </c>
      <c r="B2999" t="s">
        <v>50</v>
      </c>
      <c r="C2999" s="2">
        <v>44587</v>
      </c>
      <c r="D2999" s="2">
        <v>44587</v>
      </c>
      <c r="E2999" t="s">
        <v>29</v>
      </c>
      <c r="F2999" t="s">
        <v>30</v>
      </c>
      <c r="G2999" t="s">
        <v>35</v>
      </c>
      <c r="H2999" t="s">
        <v>101</v>
      </c>
      <c r="I2999" t="s">
        <v>183</v>
      </c>
      <c r="J2999" t="s">
        <v>14</v>
      </c>
      <c r="K2999" t="s">
        <v>24</v>
      </c>
      <c r="L2999" t="s">
        <v>18</v>
      </c>
      <c r="M2999" t="s">
        <v>382</v>
      </c>
      <c r="N2999">
        <v>2022</v>
      </c>
      <c r="O2999">
        <v>1</v>
      </c>
      <c r="P2999" t="s">
        <v>379</v>
      </c>
      <c r="Q2999" t="s">
        <v>376</v>
      </c>
      <c r="R2999">
        <v>7</v>
      </c>
      <c r="S2999">
        <v>32546</v>
      </c>
    </row>
    <row r="3000" spans="1:19" x14ac:dyDescent="0.25">
      <c r="A3000">
        <v>5076742</v>
      </c>
      <c r="B3000" t="s">
        <v>23</v>
      </c>
      <c r="C3000" s="2">
        <v>44567</v>
      </c>
      <c r="D3000" s="2">
        <v>44567</v>
      </c>
      <c r="E3000" t="s">
        <v>29</v>
      </c>
      <c r="F3000" t="s">
        <v>41</v>
      </c>
      <c r="G3000" t="s">
        <v>42</v>
      </c>
      <c r="H3000" t="s">
        <v>55</v>
      </c>
      <c r="I3000" t="s">
        <v>158</v>
      </c>
      <c r="J3000" t="s">
        <v>14</v>
      </c>
      <c r="K3000" t="s">
        <v>17</v>
      </c>
      <c r="L3000" t="s">
        <v>18</v>
      </c>
      <c r="M3000" t="s">
        <v>382</v>
      </c>
      <c r="N3000">
        <v>2022</v>
      </c>
      <c r="O3000">
        <v>1</v>
      </c>
      <c r="P3000" t="s">
        <v>390</v>
      </c>
      <c r="Q3000" t="s">
        <v>376</v>
      </c>
      <c r="R3000">
        <v>7</v>
      </c>
      <c r="S3000">
        <v>12534</v>
      </c>
    </row>
    <row r="3001" spans="1:19" x14ac:dyDescent="0.25">
      <c r="A3001">
        <v>5110733</v>
      </c>
      <c r="B3001" t="s">
        <v>23</v>
      </c>
      <c r="C3001" s="2">
        <v>44575</v>
      </c>
      <c r="D3001" s="2">
        <v>44575</v>
      </c>
      <c r="E3001" t="s">
        <v>45</v>
      </c>
      <c r="F3001" t="s">
        <v>41</v>
      </c>
      <c r="G3001" t="s">
        <v>42</v>
      </c>
      <c r="H3001" t="s">
        <v>80</v>
      </c>
      <c r="I3001" t="s">
        <v>86</v>
      </c>
      <c r="J3001" t="s">
        <v>14</v>
      </c>
      <c r="K3001" t="s">
        <v>24</v>
      </c>
      <c r="L3001" t="s">
        <v>18</v>
      </c>
      <c r="M3001" t="s">
        <v>382</v>
      </c>
      <c r="N3001">
        <v>2022</v>
      </c>
      <c r="O3001">
        <v>1</v>
      </c>
      <c r="P3001" t="s">
        <v>390</v>
      </c>
      <c r="Q3001" t="s">
        <v>376</v>
      </c>
      <c r="R3001">
        <v>7</v>
      </c>
      <c r="S3001">
        <v>44219</v>
      </c>
    </row>
    <row r="3002" spans="1:19" x14ac:dyDescent="0.25">
      <c r="A3002">
        <v>5120787</v>
      </c>
      <c r="B3002" t="s">
        <v>16</v>
      </c>
      <c r="C3002" s="2">
        <v>44575</v>
      </c>
      <c r="D3002" s="2">
        <v>44579</v>
      </c>
      <c r="E3002" t="s">
        <v>29</v>
      </c>
      <c r="F3002" t="s">
        <v>30</v>
      </c>
      <c r="G3002" t="s">
        <v>35</v>
      </c>
      <c r="H3002" t="s">
        <v>148</v>
      </c>
      <c r="I3002" t="s">
        <v>149</v>
      </c>
      <c r="J3002" t="s">
        <v>14</v>
      </c>
      <c r="K3002" t="s">
        <v>17</v>
      </c>
      <c r="L3002" t="s">
        <v>18</v>
      </c>
      <c r="M3002" t="s">
        <v>382</v>
      </c>
      <c r="N3002">
        <v>2022</v>
      </c>
      <c r="O3002">
        <v>1</v>
      </c>
      <c r="P3002" t="s">
        <v>379</v>
      </c>
      <c r="Q3002" t="s">
        <v>376</v>
      </c>
      <c r="R3002">
        <v>7</v>
      </c>
      <c r="S3002">
        <v>7792</v>
      </c>
    </row>
    <row r="3003" spans="1:19" x14ac:dyDescent="0.25">
      <c r="A3003">
        <v>5075387</v>
      </c>
      <c r="B3003" t="s">
        <v>23</v>
      </c>
      <c r="C3003" s="2">
        <v>44566</v>
      </c>
      <c r="D3003" s="2">
        <v>44566</v>
      </c>
      <c r="E3003" t="s">
        <v>38</v>
      </c>
      <c r="F3003" t="s">
        <v>63</v>
      </c>
      <c r="G3003" t="s">
        <v>64</v>
      </c>
      <c r="H3003" t="s">
        <v>222</v>
      </c>
      <c r="I3003" t="s">
        <v>223</v>
      </c>
      <c r="J3003" t="s">
        <v>14</v>
      </c>
      <c r="K3003" t="s">
        <v>17</v>
      </c>
      <c r="L3003" t="s">
        <v>18</v>
      </c>
      <c r="M3003" t="s">
        <v>382</v>
      </c>
      <c r="N3003">
        <v>2022</v>
      </c>
      <c r="O3003">
        <v>1</v>
      </c>
      <c r="P3003" t="s">
        <v>390</v>
      </c>
      <c r="Q3003" t="s">
        <v>376</v>
      </c>
      <c r="R3003">
        <v>7</v>
      </c>
      <c r="S3003">
        <v>37444</v>
      </c>
    </row>
    <row r="3004" spans="1:19" x14ac:dyDescent="0.25">
      <c r="A3004">
        <v>5059431</v>
      </c>
      <c r="B3004" t="s">
        <v>23</v>
      </c>
      <c r="C3004" s="2">
        <v>44561</v>
      </c>
      <c r="D3004" s="2">
        <v>44575</v>
      </c>
      <c r="E3004" t="s">
        <v>15</v>
      </c>
      <c r="F3004" t="s">
        <v>41</v>
      </c>
      <c r="G3004" t="s">
        <v>42</v>
      </c>
      <c r="H3004" t="s">
        <v>43</v>
      </c>
      <c r="I3004" t="s">
        <v>37</v>
      </c>
      <c r="K3004" t="s">
        <v>17</v>
      </c>
      <c r="L3004" t="s">
        <v>18</v>
      </c>
      <c r="M3004" t="s">
        <v>382</v>
      </c>
      <c r="N3004">
        <v>2022</v>
      </c>
      <c r="O3004">
        <v>1</v>
      </c>
      <c r="P3004" t="s">
        <v>390</v>
      </c>
      <c r="Q3004" t="s">
        <v>376</v>
      </c>
      <c r="R3004">
        <v>7</v>
      </c>
      <c r="S3004">
        <v>20756</v>
      </c>
    </row>
    <row r="3005" spans="1:19" x14ac:dyDescent="0.25">
      <c r="A3005">
        <v>5120051</v>
      </c>
      <c r="B3005" t="s">
        <v>23</v>
      </c>
      <c r="C3005" s="2">
        <v>44579</v>
      </c>
      <c r="D3005" s="2">
        <v>44579</v>
      </c>
      <c r="E3005" t="s">
        <v>29</v>
      </c>
      <c r="F3005" t="s">
        <v>25</v>
      </c>
      <c r="G3005" t="s">
        <v>26</v>
      </c>
      <c r="H3005" t="s">
        <v>154</v>
      </c>
      <c r="I3005" t="s">
        <v>159</v>
      </c>
      <c r="J3005" t="s">
        <v>14</v>
      </c>
      <c r="K3005" t="s">
        <v>17</v>
      </c>
      <c r="L3005" t="s">
        <v>18</v>
      </c>
      <c r="M3005" t="s">
        <v>382</v>
      </c>
      <c r="N3005">
        <v>2022</v>
      </c>
      <c r="O3005">
        <v>1</v>
      </c>
      <c r="P3005" t="s">
        <v>26</v>
      </c>
      <c r="Q3005" t="s">
        <v>376</v>
      </c>
      <c r="R3005">
        <v>7</v>
      </c>
      <c r="S3005">
        <v>2186</v>
      </c>
    </row>
    <row r="3006" spans="1:19" x14ac:dyDescent="0.25">
      <c r="A3006">
        <v>5135724</v>
      </c>
      <c r="B3006" t="s">
        <v>50</v>
      </c>
      <c r="C3006" s="2">
        <v>44582</v>
      </c>
      <c r="D3006" s="2">
        <v>44582</v>
      </c>
      <c r="E3006" t="s">
        <v>57</v>
      </c>
      <c r="F3006" t="s">
        <v>30</v>
      </c>
      <c r="G3006" t="s">
        <v>35</v>
      </c>
      <c r="H3006" t="s">
        <v>101</v>
      </c>
      <c r="I3006" t="s">
        <v>102</v>
      </c>
      <c r="J3006" t="s">
        <v>14</v>
      </c>
      <c r="K3006" t="s">
        <v>17</v>
      </c>
      <c r="L3006" t="s">
        <v>18</v>
      </c>
      <c r="M3006" t="s">
        <v>382</v>
      </c>
      <c r="N3006">
        <v>2022</v>
      </c>
      <c r="O3006">
        <v>1</v>
      </c>
      <c r="P3006" t="s">
        <v>379</v>
      </c>
      <c r="Q3006" t="s">
        <v>376</v>
      </c>
      <c r="R3006">
        <v>7</v>
      </c>
      <c r="S3006">
        <v>16930</v>
      </c>
    </row>
    <row r="3007" spans="1:19" x14ac:dyDescent="0.25">
      <c r="A3007">
        <v>5136659</v>
      </c>
      <c r="B3007" t="s">
        <v>16</v>
      </c>
      <c r="C3007" s="2">
        <v>44581</v>
      </c>
      <c r="D3007" s="2">
        <v>44582</v>
      </c>
      <c r="E3007" t="s">
        <v>29</v>
      </c>
      <c r="F3007" t="s">
        <v>11</v>
      </c>
      <c r="G3007" t="s">
        <v>12</v>
      </c>
      <c r="H3007" t="s">
        <v>92</v>
      </c>
      <c r="J3007" t="s">
        <v>14</v>
      </c>
      <c r="K3007" t="s">
        <v>17</v>
      </c>
      <c r="L3007" t="s">
        <v>18</v>
      </c>
      <c r="M3007" t="s">
        <v>382</v>
      </c>
      <c r="N3007">
        <v>2022</v>
      </c>
      <c r="O3007">
        <v>1</v>
      </c>
      <c r="P3007" t="s">
        <v>390</v>
      </c>
      <c r="Q3007" t="s">
        <v>376</v>
      </c>
      <c r="R3007">
        <v>7</v>
      </c>
      <c r="S3007">
        <v>18790</v>
      </c>
    </row>
    <row r="3008" spans="1:19" x14ac:dyDescent="0.25">
      <c r="A3008">
        <v>5128049</v>
      </c>
      <c r="B3008" t="s">
        <v>23</v>
      </c>
      <c r="C3008" s="2">
        <v>44580</v>
      </c>
      <c r="D3008" s="2">
        <v>44580</v>
      </c>
      <c r="E3008" t="s">
        <v>85</v>
      </c>
      <c r="F3008" t="s">
        <v>30</v>
      </c>
      <c r="G3008" t="s">
        <v>35</v>
      </c>
      <c r="H3008" t="s">
        <v>101</v>
      </c>
      <c r="I3008" t="s">
        <v>117</v>
      </c>
      <c r="J3008" t="s">
        <v>14</v>
      </c>
      <c r="K3008" t="s">
        <v>17</v>
      </c>
      <c r="L3008" t="s">
        <v>18</v>
      </c>
      <c r="M3008" t="s">
        <v>382</v>
      </c>
      <c r="N3008">
        <v>2022</v>
      </c>
      <c r="O3008">
        <v>1</v>
      </c>
      <c r="P3008" t="s">
        <v>379</v>
      </c>
      <c r="Q3008" t="s">
        <v>376</v>
      </c>
      <c r="R3008">
        <v>7</v>
      </c>
      <c r="S3008">
        <v>20996</v>
      </c>
    </row>
    <row r="3009" spans="1:19" x14ac:dyDescent="0.25">
      <c r="A3009">
        <v>5082879</v>
      </c>
      <c r="B3009" t="s">
        <v>23</v>
      </c>
      <c r="C3009" s="2">
        <v>44568</v>
      </c>
      <c r="D3009" s="2">
        <v>44568</v>
      </c>
      <c r="E3009" t="s">
        <v>29</v>
      </c>
      <c r="F3009" t="s">
        <v>30</v>
      </c>
      <c r="G3009" t="s">
        <v>35</v>
      </c>
      <c r="H3009" t="s">
        <v>246</v>
      </c>
      <c r="I3009" t="s">
        <v>269</v>
      </c>
      <c r="J3009" t="s">
        <v>14</v>
      </c>
      <c r="K3009" t="s">
        <v>17</v>
      </c>
      <c r="L3009" t="s">
        <v>18</v>
      </c>
      <c r="M3009" t="s">
        <v>382</v>
      </c>
      <c r="N3009">
        <v>2022</v>
      </c>
      <c r="O3009">
        <v>1</v>
      </c>
      <c r="P3009" t="s">
        <v>379</v>
      </c>
      <c r="Q3009" t="s">
        <v>376</v>
      </c>
      <c r="R3009">
        <v>7</v>
      </c>
      <c r="S3009">
        <v>43003</v>
      </c>
    </row>
    <row r="3010" spans="1:19" x14ac:dyDescent="0.25">
      <c r="A3010">
        <v>5141938</v>
      </c>
      <c r="B3010" t="s">
        <v>16</v>
      </c>
      <c r="C3010" s="2">
        <v>44585</v>
      </c>
      <c r="D3010" s="2">
        <v>44585</v>
      </c>
      <c r="E3010" t="s">
        <v>29</v>
      </c>
      <c r="F3010" t="s">
        <v>30</v>
      </c>
      <c r="G3010" t="s">
        <v>35</v>
      </c>
      <c r="H3010" t="s">
        <v>101</v>
      </c>
      <c r="I3010" t="s">
        <v>117</v>
      </c>
      <c r="J3010" t="s">
        <v>14</v>
      </c>
      <c r="K3010" t="s">
        <v>17</v>
      </c>
      <c r="L3010" t="s">
        <v>18</v>
      </c>
      <c r="M3010" t="s">
        <v>382</v>
      </c>
      <c r="N3010">
        <v>2022</v>
      </c>
      <c r="O3010">
        <v>1</v>
      </c>
      <c r="P3010" t="s">
        <v>379</v>
      </c>
      <c r="Q3010" t="s">
        <v>376</v>
      </c>
      <c r="R3010">
        <v>7</v>
      </c>
      <c r="S3010">
        <v>214</v>
      </c>
    </row>
    <row r="3011" spans="1:19" x14ac:dyDescent="0.25">
      <c r="A3011">
        <v>5077442</v>
      </c>
      <c r="B3011" t="s">
        <v>50</v>
      </c>
      <c r="C3011" s="2">
        <v>44567</v>
      </c>
      <c r="D3011" s="2">
        <v>44571</v>
      </c>
      <c r="E3011" t="s">
        <v>22</v>
      </c>
      <c r="F3011" t="s">
        <v>30</v>
      </c>
      <c r="G3011" t="s">
        <v>35</v>
      </c>
      <c r="H3011" t="s">
        <v>101</v>
      </c>
      <c r="I3011" t="s">
        <v>117</v>
      </c>
      <c r="J3011" t="s">
        <v>14</v>
      </c>
      <c r="K3011" t="s">
        <v>17</v>
      </c>
      <c r="L3011" t="s">
        <v>18</v>
      </c>
      <c r="M3011" t="s">
        <v>382</v>
      </c>
      <c r="N3011">
        <v>2022</v>
      </c>
      <c r="O3011">
        <v>1</v>
      </c>
      <c r="P3011" t="s">
        <v>379</v>
      </c>
      <c r="Q3011" t="s">
        <v>376</v>
      </c>
      <c r="R3011">
        <v>7</v>
      </c>
      <c r="S3011">
        <v>12542</v>
      </c>
    </row>
    <row r="3012" spans="1:19" x14ac:dyDescent="0.25">
      <c r="A3012">
        <v>5124777</v>
      </c>
      <c r="B3012" t="s">
        <v>23</v>
      </c>
      <c r="C3012" s="2">
        <v>44580</v>
      </c>
      <c r="D3012" s="2">
        <v>44585</v>
      </c>
      <c r="E3012" t="s">
        <v>15</v>
      </c>
      <c r="F3012" t="s">
        <v>71</v>
      </c>
      <c r="G3012" t="s">
        <v>150</v>
      </c>
      <c r="H3012" t="s">
        <v>98</v>
      </c>
      <c r="I3012" t="s">
        <v>99</v>
      </c>
      <c r="J3012" t="s">
        <v>14</v>
      </c>
      <c r="K3012" t="s">
        <v>17</v>
      </c>
      <c r="L3012" t="s">
        <v>18</v>
      </c>
      <c r="M3012" t="s">
        <v>382</v>
      </c>
      <c r="N3012">
        <v>2022</v>
      </c>
      <c r="O3012">
        <v>1</v>
      </c>
      <c r="P3012" t="s">
        <v>390</v>
      </c>
      <c r="Q3012" t="s">
        <v>376</v>
      </c>
      <c r="R3012">
        <v>7</v>
      </c>
      <c r="S3012">
        <v>36796</v>
      </c>
    </row>
    <row r="3013" spans="1:19" x14ac:dyDescent="0.25">
      <c r="A3013">
        <v>5126081</v>
      </c>
      <c r="B3013" t="s">
        <v>50</v>
      </c>
      <c r="C3013" s="2">
        <v>44580</v>
      </c>
      <c r="D3013" s="2">
        <v>44580</v>
      </c>
      <c r="E3013" t="s">
        <v>69</v>
      </c>
      <c r="F3013" t="s">
        <v>71</v>
      </c>
      <c r="G3013" t="s">
        <v>72</v>
      </c>
      <c r="H3013" t="s">
        <v>134</v>
      </c>
      <c r="I3013" t="s">
        <v>329</v>
      </c>
      <c r="J3013" t="s">
        <v>14</v>
      </c>
      <c r="K3013" t="s">
        <v>17</v>
      </c>
      <c r="L3013" t="s">
        <v>18</v>
      </c>
      <c r="M3013" t="s">
        <v>382</v>
      </c>
      <c r="N3013">
        <v>2022</v>
      </c>
      <c r="O3013">
        <v>1</v>
      </c>
      <c r="P3013" t="s">
        <v>390</v>
      </c>
      <c r="Q3013" t="s">
        <v>376</v>
      </c>
      <c r="R3013">
        <v>7</v>
      </c>
      <c r="S3013">
        <v>36431</v>
      </c>
    </row>
    <row r="3014" spans="1:19" x14ac:dyDescent="0.25">
      <c r="A3014">
        <v>5148283</v>
      </c>
      <c r="B3014" t="s">
        <v>23</v>
      </c>
      <c r="C3014" s="2">
        <v>44586</v>
      </c>
      <c r="D3014" s="2">
        <v>44586</v>
      </c>
      <c r="E3014" t="s">
        <v>93</v>
      </c>
      <c r="F3014" t="s">
        <v>30</v>
      </c>
      <c r="G3014" t="s">
        <v>35</v>
      </c>
      <c r="H3014" t="s">
        <v>101</v>
      </c>
      <c r="I3014" t="s">
        <v>102</v>
      </c>
      <c r="J3014" t="s">
        <v>14</v>
      </c>
      <c r="K3014" t="s">
        <v>24</v>
      </c>
      <c r="L3014" t="s">
        <v>18</v>
      </c>
      <c r="M3014" t="s">
        <v>382</v>
      </c>
      <c r="N3014">
        <v>2022</v>
      </c>
      <c r="O3014">
        <v>1</v>
      </c>
      <c r="P3014" t="s">
        <v>379</v>
      </c>
      <c r="Q3014" t="s">
        <v>376</v>
      </c>
      <c r="R3014">
        <v>7</v>
      </c>
      <c r="S3014">
        <v>14088</v>
      </c>
    </row>
    <row r="3015" spans="1:19" x14ac:dyDescent="0.25">
      <c r="A3015">
        <v>5147374</v>
      </c>
      <c r="B3015" t="s">
        <v>16</v>
      </c>
      <c r="C3015" s="2">
        <v>44585</v>
      </c>
      <c r="D3015" s="2">
        <v>44586</v>
      </c>
      <c r="E3015" t="s">
        <v>29</v>
      </c>
      <c r="F3015" t="s">
        <v>11</v>
      </c>
      <c r="G3015" t="s">
        <v>12</v>
      </c>
      <c r="H3015" t="s">
        <v>13</v>
      </c>
      <c r="J3015" t="s">
        <v>14</v>
      </c>
      <c r="K3015" t="s">
        <v>24</v>
      </c>
      <c r="L3015" t="s">
        <v>18</v>
      </c>
      <c r="M3015" t="s">
        <v>382</v>
      </c>
      <c r="N3015">
        <v>2022</v>
      </c>
      <c r="O3015">
        <v>1</v>
      </c>
      <c r="P3015" t="s">
        <v>390</v>
      </c>
      <c r="Q3015" t="s">
        <v>376</v>
      </c>
      <c r="R3015">
        <v>7</v>
      </c>
      <c r="S3015">
        <v>38558</v>
      </c>
    </row>
    <row r="3016" spans="1:19" x14ac:dyDescent="0.25">
      <c r="A3016">
        <v>5147638</v>
      </c>
      <c r="B3016" t="s">
        <v>23</v>
      </c>
      <c r="C3016" s="2">
        <v>44586</v>
      </c>
      <c r="D3016" s="2">
        <v>44586</v>
      </c>
      <c r="E3016" t="s">
        <v>45</v>
      </c>
      <c r="F3016" t="s">
        <v>41</v>
      </c>
      <c r="G3016" t="s">
        <v>51</v>
      </c>
      <c r="H3016" t="s">
        <v>55</v>
      </c>
      <c r="I3016" t="s">
        <v>56</v>
      </c>
      <c r="J3016" t="s">
        <v>14</v>
      </c>
      <c r="K3016" t="s">
        <v>17</v>
      </c>
      <c r="L3016" t="s">
        <v>18</v>
      </c>
      <c r="M3016" t="s">
        <v>382</v>
      </c>
      <c r="N3016">
        <v>2022</v>
      </c>
      <c r="O3016">
        <v>1</v>
      </c>
      <c r="P3016" t="s">
        <v>390</v>
      </c>
      <c r="Q3016" t="s">
        <v>376</v>
      </c>
      <c r="R3016">
        <v>7</v>
      </c>
      <c r="S3016">
        <v>20885</v>
      </c>
    </row>
    <row r="3017" spans="1:19" x14ac:dyDescent="0.25">
      <c r="A3017">
        <v>5134225</v>
      </c>
      <c r="B3017" t="s">
        <v>23</v>
      </c>
      <c r="C3017" s="2">
        <v>44582</v>
      </c>
      <c r="D3017" s="2">
        <v>44582</v>
      </c>
      <c r="E3017" t="s">
        <v>29</v>
      </c>
      <c r="F3017" t="s">
        <v>30</v>
      </c>
      <c r="G3017" t="s">
        <v>35</v>
      </c>
      <c r="H3017" t="s">
        <v>101</v>
      </c>
      <c r="I3017" t="s">
        <v>117</v>
      </c>
      <c r="J3017" t="s">
        <v>14</v>
      </c>
      <c r="K3017" t="s">
        <v>24</v>
      </c>
      <c r="L3017" t="s">
        <v>18</v>
      </c>
      <c r="M3017" t="s">
        <v>382</v>
      </c>
      <c r="N3017">
        <v>2022</v>
      </c>
      <c r="O3017">
        <v>1</v>
      </c>
      <c r="P3017" t="s">
        <v>379</v>
      </c>
      <c r="Q3017" t="s">
        <v>376</v>
      </c>
      <c r="R3017">
        <v>7</v>
      </c>
      <c r="S3017">
        <v>9598</v>
      </c>
    </row>
    <row r="3018" spans="1:19" x14ac:dyDescent="0.25">
      <c r="A3018">
        <v>5102004</v>
      </c>
      <c r="B3018" t="s">
        <v>23</v>
      </c>
      <c r="C3018" s="2">
        <v>44572</v>
      </c>
      <c r="D3018" s="2">
        <v>44585</v>
      </c>
      <c r="E3018" t="s">
        <v>22</v>
      </c>
      <c r="F3018" t="s">
        <v>19</v>
      </c>
      <c r="G3018" t="s">
        <v>123</v>
      </c>
      <c r="H3018" t="s">
        <v>59</v>
      </c>
      <c r="J3018" t="s">
        <v>14</v>
      </c>
      <c r="K3018" t="s">
        <v>17</v>
      </c>
      <c r="L3018" t="s">
        <v>18</v>
      </c>
      <c r="M3018" t="s">
        <v>382</v>
      </c>
      <c r="N3018">
        <v>2022</v>
      </c>
      <c r="O3018">
        <v>1</v>
      </c>
      <c r="P3018" t="s">
        <v>390</v>
      </c>
      <c r="Q3018" t="s">
        <v>376</v>
      </c>
      <c r="R3018">
        <v>7</v>
      </c>
      <c r="S3018">
        <v>59393</v>
      </c>
    </row>
    <row r="3019" spans="1:19" x14ac:dyDescent="0.25">
      <c r="A3019">
        <v>5084826</v>
      </c>
      <c r="B3019" t="s">
        <v>23</v>
      </c>
      <c r="C3019" s="2">
        <v>44569</v>
      </c>
      <c r="D3019" s="2">
        <v>44569</v>
      </c>
      <c r="E3019" t="s">
        <v>29</v>
      </c>
      <c r="F3019" t="s">
        <v>41</v>
      </c>
      <c r="G3019" t="s">
        <v>42</v>
      </c>
      <c r="H3019" t="s">
        <v>55</v>
      </c>
      <c r="I3019" t="s">
        <v>68</v>
      </c>
      <c r="J3019" t="s">
        <v>14</v>
      </c>
      <c r="K3019" t="s">
        <v>17</v>
      </c>
      <c r="L3019" t="s">
        <v>18</v>
      </c>
      <c r="M3019" t="s">
        <v>382</v>
      </c>
      <c r="N3019">
        <v>2022</v>
      </c>
      <c r="O3019">
        <v>1</v>
      </c>
      <c r="P3019" t="s">
        <v>390</v>
      </c>
      <c r="Q3019" t="s">
        <v>376</v>
      </c>
      <c r="R3019">
        <v>7</v>
      </c>
      <c r="S3019">
        <v>39941</v>
      </c>
    </row>
    <row r="3020" spans="1:19" x14ac:dyDescent="0.25">
      <c r="A3020">
        <v>5098652</v>
      </c>
      <c r="B3020" t="s">
        <v>16</v>
      </c>
      <c r="C3020" s="2">
        <v>44571</v>
      </c>
      <c r="D3020" s="2">
        <v>44573</v>
      </c>
      <c r="E3020" t="s">
        <v>29</v>
      </c>
      <c r="F3020" t="s">
        <v>41</v>
      </c>
      <c r="G3020" t="s">
        <v>42</v>
      </c>
      <c r="H3020" t="s">
        <v>55</v>
      </c>
      <c r="I3020" t="s">
        <v>56</v>
      </c>
      <c r="J3020" t="s">
        <v>14</v>
      </c>
      <c r="K3020" t="s">
        <v>17</v>
      </c>
      <c r="L3020" t="s">
        <v>18</v>
      </c>
      <c r="M3020" t="s">
        <v>382</v>
      </c>
      <c r="N3020">
        <v>2022</v>
      </c>
      <c r="O3020">
        <v>1</v>
      </c>
      <c r="P3020" t="s">
        <v>390</v>
      </c>
      <c r="Q3020" t="s">
        <v>376</v>
      </c>
      <c r="R3020">
        <v>7</v>
      </c>
      <c r="S3020">
        <v>32480</v>
      </c>
    </row>
    <row r="3021" spans="1:19" x14ac:dyDescent="0.25">
      <c r="A3021">
        <v>5132119</v>
      </c>
      <c r="B3021" t="s">
        <v>16</v>
      </c>
      <c r="C3021" s="2">
        <v>44580</v>
      </c>
      <c r="D3021" s="2">
        <v>44581</v>
      </c>
      <c r="E3021" t="s">
        <v>45</v>
      </c>
      <c r="F3021" t="s">
        <v>41</v>
      </c>
      <c r="G3021" t="s">
        <v>42</v>
      </c>
      <c r="H3021" t="s">
        <v>156</v>
      </c>
      <c r="I3021" t="s">
        <v>157</v>
      </c>
      <c r="J3021" t="s">
        <v>14</v>
      </c>
      <c r="K3021" t="s">
        <v>24</v>
      </c>
      <c r="L3021" t="s">
        <v>18</v>
      </c>
      <c r="M3021" t="s">
        <v>382</v>
      </c>
      <c r="N3021">
        <v>2022</v>
      </c>
      <c r="O3021">
        <v>1</v>
      </c>
      <c r="P3021" t="s">
        <v>390</v>
      </c>
      <c r="Q3021" t="s">
        <v>376</v>
      </c>
      <c r="R3021">
        <v>7</v>
      </c>
      <c r="S3021">
        <v>12901</v>
      </c>
    </row>
    <row r="3022" spans="1:19" x14ac:dyDescent="0.25">
      <c r="A3022">
        <v>5092604</v>
      </c>
      <c r="B3022" t="s">
        <v>23</v>
      </c>
      <c r="C3022" s="2">
        <v>44572</v>
      </c>
      <c r="D3022" s="2">
        <v>44572</v>
      </c>
      <c r="E3022" t="s">
        <v>29</v>
      </c>
      <c r="F3022" t="s">
        <v>41</v>
      </c>
      <c r="G3022" t="s">
        <v>42</v>
      </c>
      <c r="H3022" t="s">
        <v>52</v>
      </c>
      <c r="I3022" t="s">
        <v>165</v>
      </c>
      <c r="J3022" t="s">
        <v>14</v>
      </c>
      <c r="K3022" t="s">
        <v>17</v>
      </c>
      <c r="L3022" t="s">
        <v>18</v>
      </c>
      <c r="M3022" t="s">
        <v>382</v>
      </c>
      <c r="N3022">
        <v>2022</v>
      </c>
      <c r="O3022">
        <v>1</v>
      </c>
      <c r="P3022" t="s">
        <v>390</v>
      </c>
      <c r="Q3022" t="s">
        <v>376</v>
      </c>
      <c r="R3022">
        <v>7</v>
      </c>
      <c r="S3022">
        <v>20789</v>
      </c>
    </row>
    <row r="3023" spans="1:19" x14ac:dyDescent="0.25">
      <c r="A3023">
        <v>5076367</v>
      </c>
      <c r="B3023" t="s">
        <v>50</v>
      </c>
      <c r="C3023" s="2">
        <v>44566</v>
      </c>
      <c r="D3023" s="2">
        <v>44566</v>
      </c>
      <c r="E3023" t="s">
        <v>29</v>
      </c>
      <c r="F3023" t="s">
        <v>41</v>
      </c>
      <c r="G3023" t="s">
        <v>42</v>
      </c>
      <c r="H3023" t="s">
        <v>55</v>
      </c>
      <c r="I3023" t="s">
        <v>56</v>
      </c>
      <c r="J3023" t="s">
        <v>14</v>
      </c>
      <c r="K3023" t="s">
        <v>17</v>
      </c>
      <c r="L3023" t="s">
        <v>18</v>
      </c>
      <c r="M3023" t="s">
        <v>382</v>
      </c>
      <c r="N3023">
        <v>2022</v>
      </c>
      <c r="O3023">
        <v>1</v>
      </c>
      <c r="P3023" t="s">
        <v>390</v>
      </c>
      <c r="Q3023" t="s">
        <v>376</v>
      </c>
      <c r="R3023">
        <v>7</v>
      </c>
      <c r="S3023">
        <v>40713</v>
      </c>
    </row>
    <row r="3024" spans="1:19" x14ac:dyDescent="0.25">
      <c r="A3024">
        <v>5084154</v>
      </c>
      <c r="B3024" t="s">
        <v>23</v>
      </c>
      <c r="C3024" s="2">
        <v>44568</v>
      </c>
      <c r="D3024" s="2">
        <v>44568</v>
      </c>
      <c r="E3024" t="s">
        <v>15</v>
      </c>
      <c r="F3024" t="s">
        <v>30</v>
      </c>
      <c r="G3024" t="s">
        <v>35</v>
      </c>
      <c r="H3024" t="s">
        <v>148</v>
      </c>
      <c r="I3024" t="s">
        <v>149</v>
      </c>
      <c r="J3024" t="s">
        <v>14</v>
      </c>
      <c r="K3024" t="s">
        <v>17</v>
      </c>
      <c r="L3024" t="s">
        <v>18</v>
      </c>
      <c r="M3024" t="s">
        <v>382</v>
      </c>
      <c r="N3024">
        <v>2022</v>
      </c>
      <c r="O3024">
        <v>1</v>
      </c>
      <c r="P3024" t="s">
        <v>379</v>
      </c>
      <c r="Q3024" t="s">
        <v>376</v>
      </c>
      <c r="R3024">
        <v>7</v>
      </c>
      <c r="S3024">
        <v>9869</v>
      </c>
    </row>
    <row r="3025" spans="1:19" x14ac:dyDescent="0.25">
      <c r="A3025">
        <v>5086547</v>
      </c>
      <c r="B3025" t="s">
        <v>23</v>
      </c>
      <c r="C3025" s="2">
        <v>44569</v>
      </c>
      <c r="D3025" s="2">
        <v>44569</v>
      </c>
      <c r="E3025" t="s">
        <v>106</v>
      </c>
      <c r="F3025" t="s">
        <v>30</v>
      </c>
      <c r="G3025" t="s">
        <v>35</v>
      </c>
      <c r="H3025" t="s">
        <v>148</v>
      </c>
      <c r="I3025" t="s">
        <v>149</v>
      </c>
      <c r="J3025" t="s">
        <v>14</v>
      </c>
      <c r="K3025" t="s">
        <v>24</v>
      </c>
      <c r="L3025" t="s">
        <v>18</v>
      </c>
      <c r="M3025" t="s">
        <v>382</v>
      </c>
      <c r="N3025">
        <v>2022</v>
      </c>
      <c r="O3025">
        <v>1</v>
      </c>
      <c r="P3025" t="s">
        <v>379</v>
      </c>
      <c r="Q3025" t="s">
        <v>376</v>
      </c>
      <c r="R3025">
        <v>7</v>
      </c>
      <c r="S3025">
        <v>32124</v>
      </c>
    </row>
    <row r="3026" spans="1:19" x14ac:dyDescent="0.25">
      <c r="A3026">
        <v>5092402</v>
      </c>
      <c r="B3026" t="s">
        <v>23</v>
      </c>
      <c r="C3026" s="2">
        <v>44572</v>
      </c>
      <c r="D3026" s="2">
        <v>44572</v>
      </c>
      <c r="E3026" t="s">
        <v>29</v>
      </c>
      <c r="F3026" t="s">
        <v>11</v>
      </c>
      <c r="G3026" t="s">
        <v>12</v>
      </c>
      <c r="H3026" t="s">
        <v>92</v>
      </c>
      <c r="J3026" t="s">
        <v>14</v>
      </c>
      <c r="K3026" t="s">
        <v>17</v>
      </c>
      <c r="L3026" t="s">
        <v>18</v>
      </c>
      <c r="M3026" t="s">
        <v>382</v>
      </c>
      <c r="N3026">
        <v>2022</v>
      </c>
      <c r="O3026">
        <v>1</v>
      </c>
      <c r="P3026" t="s">
        <v>390</v>
      </c>
      <c r="Q3026" t="s">
        <v>376</v>
      </c>
      <c r="R3026">
        <v>7</v>
      </c>
      <c r="S3026">
        <v>3390</v>
      </c>
    </row>
    <row r="3027" spans="1:19" x14ac:dyDescent="0.25">
      <c r="A3027">
        <v>5075758</v>
      </c>
      <c r="B3027" t="s">
        <v>23</v>
      </c>
      <c r="C3027" s="2">
        <v>44566</v>
      </c>
      <c r="D3027" s="2">
        <v>44566</v>
      </c>
      <c r="E3027" t="s">
        <v>69</v>
      </c>
      <c r="F3027" t="s">
        <v>30</v>
      </c>
      <c r="G3027" t="s">
        <v>120</v>
      </c>
      <c r="H3027" t="s">
        <v>137</v>
      </c>
      <c r="I3027" t="s">
        <v>330</v>
      </c>
      <c r="J3027" t="s">
        <v>14</v>
      </c>
      <c r="K3027" t="s">
        <v>17</v>
      </c>
      <c r="L3027" t="s">
        <v>18</v>
      </c>
      <c r="M3027" t="s">
        <v>382</v>
      </c>
      <c r="N3027">
        <v>2022</v>
      </c>
      <c r="O3027">
        <v>1</v>
      </c>
      <c r="P3027" t="s">
        <v>390</v>
      </c>
      <c r="Q3027" t="s">
        <v>376</v>
      </c>
      <c r="R3027">
        <v>7</v>
      </c>
      <c r="S3027">
        <v>5959</v>
      </c>
    </row>
    <row r="3028" spans="1:19" x14ac:dyDescent="0.25">
      <c r="A3028">
        <v>5133765</v>
      </c>
      <c r="B3028" t="s">
        <v>16</v>
      </c>
      <c r="C3028" s="2">
        <v>44579</v>
      </c>
      <c r="D3028" s="2">
        <v>44582</v>
      </c>
      <c r="E3028" t="s">
        <v>15</v>
      </c>
      <c r="F3028" t="s">
        <v>41</v>
      </c>
      <c r="G3028" t="s">
        <v>42</v>
      </c>
      <c r="H3028" t="s">
        <v>55</v>
      </c>
      <c r="I3028" t="s">
        <v>56</v>
      </c>
      <c r="J3028" t="s">
        <v>14</v>
      </c>
      <c r="K3028" t="s">
        <v>17</v>
      </c>
      <c r="L3028" t="s">
        <v>18</v>
      </c>
      <c r="M3028" t="s">
        <v>382</v>
      </c>
      <c r="N3028">
        <v>2022</v>
      </c>
      <c r="O3028">
        <v>1</v>
      </c>
      <c r="P3028" t="s">
        <v>390</v>
      </c>
      <c r="Q3028" t="s">
        <v>376</v>
      </c>
      <c r="R3028">
        <v>7</v>
      </c>
      <c r="S3028">
        <v>13626</v>
      </c>
    </row>
    <row r="3029" spans="1:19" x14ac:dyDescent="0.25">
      <c r="A3029">
        <v>5148329</v>
      </c>
      <c r="B3029" t="s">
        <v>23</v>
      </c>
      <c r="C3029" s="2">
        <v>44586</v>
      </c>
      <c r="D3029" s="2">
        <v>44586</v>
      </c>
      <c r="E3029" t="s">
        <v>15</v>
      </c>
      <c r="F3029" t="s">
        <v>30</v>
      </c>
      <c r="G3029" t="s">
        <v>35</v>
      </c>
      <c r="H3029" t="s">
        <v>101</v>
      </c>
      <c r="I3029" t="s">
        <v>117</v>
      </c>
      <c r="J3029" t="s">
        <v>14</v>
      </c>
      <c r="K3029" t="s">
        <v>24</v>
      </c>
      <c r="L3029" t="s">
        <v>18</v>
      </c>
      <c r="M3029" t="s">
        <v>382</v>
      </c>
      <c r="N3029">
        <v>2022</v>
      </c>
      <c r="O3029">
        <v>1</v>
      </c>
      <c r="P3029" t="s">
        <v>379</v>
      </c>
      <c r="Q3029" t="s">
        <v>376</v>
      </c>
      <c r="R3029">
        <v>7</v>
      </c>
      <c r="S3029">
        <v>32265</v>
      </c>
    </row>
    <row r="3030" spans="1:19" x14ac:dyDescent="0.25">
      <c r="A3030">
        <v>5135172</v>
      </c>
      <c r="B3030" t="s">
        <v>23</v>
      </c>
      <c r="C3030" s="2">
        <v>44582</v>
      </c>
      <c r="D3030" s="2">
        <v>44582</v>
      </c>
      <c r="E3030" t="s">
        <v>90</v>
      </c>
      <c r="F3030" t="s">
        <v>41</v>
      </c>
      <c r="G3030" t="s">
        <v>42</v>
      </c>
      <c r="H3030" t="s">
        <v>52</v>
      </c>
      <c r="I3030" t="s">
        <v>165</v>
      </c>
      <c r="J3030" t="s">
        <v>14</v>
      </c>
      <c r="K3030" t="s">
        <v>17</v>
      </c>
      <c r="L3030" t="s">
        <v>18</v>
      </c>
      <c r="M3030" t="s">
        <v>382</v>
      </c>
      <c r="N3030">
        <v>2022</v>
      </c>
      <c r="O3030">
        <v>1</v>
      </c>
      <c r="P3030" t="s">
        <v>390</v>
      </c>
      <c r="Q3030" t="s">
        <v>376</v>
      </c>
      <c r="R3030">
        <v>7</v>
      </c>
      <c r="S3030">
        <v>16918</v>
      </c>
    </row>
    <row r="3031" spans="1:19" x14ac:dyDescent="0.25">
      <c r="A3031">
        <v>5105861</v>
      </c>
      <c r="B3031" t="s">
        <v>16</v>
      </c>
      <c r="C3031" s="2">
        <v>44574</v>
      </c>
      <c r="D3031" s="2">
        <v>44574</v>
      </c>
      <c r="E3031" t="s">
        <v>22</v>
      </c>
      <c r="F3031" t="s">
        <v>11</v>
      </c>
      <c r="G3031" t="s">
        <v>12</v>
      </c>
      <c r="H3031" t="s">
        <v>27</v>
      </c>
      <c r="I3031" t="s">
        <v>46</v>
      </c>
      <c r="J3031" t="s">
        <v>14</v>
      </c>
      <c r="K3031" t="s">
        <v>17</v>
      </c>
      <c r="L3031" t="s">
        <v>18</v>
      </c>
      <c r="M3031" t="s">
        <v>382</v>
      </c>
      <c r="N3031">
        <v>2022</v>
      </c>
      <c r="O3031">
        <v>1</v>
      </c>
      <c r="P3031" t="s">
        <v>390</v>
      </c>
      <c r="Q3031" t="s">
        <v>376</v>
      </c>
      <c r="R3031">
        <v>7</v>
      </c>
      <c r="S3031">
        <v>5868</v>
      </c>
    </row>
    <row r="3032" spans="1:19" x14ac:dyDescent="0.25">
      <c r="A3032">
        <v>5097980</v>
      </c>
      <c r="B3032" t="s">
        <v>16</v>
      </c>
      <c r="C3032" s="2">
        <v>44573</v>
      </c>
      <c r="D3032" s="2">
        <v>44574</v>
      </c>
      <c r="E3032" t="s">
        <v>45</v>
      </c>
      <c r="F3032" t="s">
        <v>11</v>
      </c>
      <c r="G3032" t="s">
        <v>12</v>
      </c>
      <c r="H3032" t="s">
        <v>13</v>
      </c>
      <c r="J3032" t="s">
        <v>14</v>
      </c>
      <c r="K3032" t="s">
        <v>17</v>
      </c>
      <c r="L3032" t="s">
        <v>18</v>
      </c>
      <c r="M3032" t="s">
        <v>382</v>
      </c>
      <c r="N3032">
        <v>2022</v>
      </c>
      <c r="O3032">
        <v>1</v>
      </c>
      <c r="P3032" t="s">
        <v>390</v>
      </c>
      <c r="Q3032" t="s">
        <v>376</v>
      </c>
      <c r="R3032">
        <v>7</v>
      </c>
      <c r="S3032">
        <v>44566</v>
      </c>
    </row>
    <row r="3033" spans="1:19" x14ac:dyDescent="0.25">
      <c r="A3033">
        <v>5076676</v>
      </c>
      <c r="B3033" t="s">
        <v>23</v>
      </c>
      <c r="C3033" s="2">
        <v>44567</v>
      </c>
      <c r="D3033" s="2">
        <v>44567</v>
      </c>
      <c r="E3033" t="s">
        <v>77</v>
      </c>
      <c r="F3033" t="s">
        <v>41</v>
      </c>
      <c r="G3033" t="s">
        <v>42</v>
      </c>
      <c r="H3033" t="s">
        <v>55</v>
      </c>
      <c r="I3033" t="s">
        <v>119</v>
      </c>
      <c r="J3033" t="s">
        <v>14</v>
      </c>
      <c r="K3033" t="s">
        <v>17</v>
      </c>
      <c r="L3033" t="s">
        <v>18</v>
      </c>
      <c r="M3033" t="s">
        <v>382</v>
      </c>
      <c r="N3033">
        <v>2022</v>
      </c>
      <c r="O3033">
        <v>1</v>
      </c>
      <c r="P3033" t="s">
        <v>390</v>
      </c>
      <c r="Q3033" t="s">
        <v>376</v>
      </c>
      <c r="R3033">
        <v>7</v>
      </c>
      <c r="S3033">
        <v>59396</v>
      </c>
    </row>
    <row r="3034" spans="1:19" x14ac:dyDescent="0.25">
      <c r="A3034">
        <v>5061793</v>
      </c>
      <c r="B3034" t="s">
        <v>23</v>
      </c>
      <c r="C3034" s="2">
        <v>44563</v>
      </c>
      <c r="D3034" s="2">
        <v>44563</v>
      </c>
      <c r="E3034" t="s">
        <v>45</v>
      </c>
      <c r="F3034" t="s">
        <v>41</v>
      </c>
      <c r="G3034" t="s">
        <v>51</v>
      </c>
      <c r="H3034" t="s">
        <v>156</v>
      </c>
      <c r="I3034" t="s">
        <v>252</v>
      </c>
      <c r="J3034" t="s">
        <v>14</v>
      </c>
      <c r="K3034" t="s">
        <v>17</v>
      </c>
      <c r="L3034" t="s">
        <v>18</v>
      </c>
      <c r="M3034" t="s">
        <v>382</v>
      </c>
      <c r="N3034">
        <v>2022</v>
      </c>
      <c r="O3034">
        <v>1</v>
      </c>
      <c r="P3034" t="s">
        <v>390</v>
      </c>
      <c r="Q3034" t="s">
        <v>376</v>
      </c>
      <c r="R3034">
        <v>7</v>
      </c>
      <c r="S3034">
        <v>4857</v>
      </c>
    </row>
    <row r="3035" spans="1:19" x14ac:dyDescent="0.25">
      <c r="A3035">
        <v>5109558</v>
      </c>
      <c r="B3035" t="s">
        <v>23</v>
      </c>
      <c r="C3035" s="2">
        <v>44575</v>
      </c>
      <c r="D3035" s="2">
        <v>44575</v>
      </c>
      <c r="E3035" t="s">
        <v>29</v>
      </c>
      <c r="F3035" t="s">
        <v>30</v>
      </c>
      <c r="G3035" t="s">
        <v>120</v>
      </c>
      <c r="H3035" t="s">
        <v>195</v>
      </c>
      <c r="J3035" t="s">
        <v>14</v>
      </c>
      <c r="K3035" t="s">
        <v>24</v>
      </c>
      <c r="L3035" t="s">
        <v>18</v>
      </c>
      <c r="M3035" t="s">
        <v>382</v>
      </c>
      <c r="N3035">
        <v>2022</v>
      </c>
      <c r="O3035">
        <v>1</v>
      </c>
      <c r="P3035" t="s">
        <v>390</v>
      </c>
      <c r="Q3035" t="s">
        <v>376</v>
      </c>
      <c r="R3035">
        <v>7</v>
      </c>
      <c r="S3035">
        <v>11313</v>
      </c>
    </row>
    <row r="3036" spans="1:19" x14ac:dyDescent="0.25">
      <c r="A3036">
        <v>5075787</v>
      </c>
      <c r="B3036" t="s">
        <v>23</v>
      </c>
      <c r="C3036" s="2">
        <v>44566</v>
      </c>
      <c r="D3036" s="2">
        <v>44566</v>
      </c>
      <c r="E3036" t="s">
        <v>22</v>
      </c>
      <c r="F3036" t="s">
        <v>11</v>
      </c>
      <c r="G3036" t="s">
        <v>12</v>
      </c>
      <c r="H3036" t="s">
        <v>92</v>
      </c>
      <c r="J3036" t="s">
        <v>14</v>
      </c>
      <c r="K3036" t="s">
        <v>17</v>
      </c>
      <c r="L3036" t="s">
        <v>18</v>
      </c>
      <c r="M3036" t="s">
        <v>382</v>
      </c>
      <c r="N3036">
        <v>2022</v>
      </c>
      <c r="O3036">
        <v>1</v>
      </c>
      <c r="P3036" t="s">
        <v>390</v>
      </c>
      <c r="Q3036" t="s">
        <v>376</v>
      </c>
      <c r="R3036">
        <v>7</v>
      </c>
      <c r="S3036">
        <v>1689</v>
      </c>
    </row>
    <row r="3037" spans="1:19" x14ac:dyDescent="0.25">
      <c r="A3037">
        <v>5130234</v>
      </c>
      <c r="B3037" t="s">
        <v>16</v>
      </c>
      <c r="C3037" s="2">
        <v>44581</v>
      </c>
      <c r="D3037" s="2">
        <v>44581</v>
      </c>
      <c r="E3037" t="s">
        <v>95</v>
      </c>
      <c r="F3037" t="s">
        <v>30</v>
      </c>
      <c r="G3037" t="s">
        <v>35</v>
      </c>
      <c r="H3037" t="s">
        <v>101</v>
      </c>
      <c r="I3037" t="s">
        <v>117</v>
      </c>
      <c r="J3037" t="s">
        <v>14</v>
      </c>
      <c r="K3037" t="s">
        <v>17</v>
      </c>
      <c r="L3037" t="s">
        <v>18</v>
      </c>
      <c r="M3037" t="s">
        <v>382</v>
      </c>
      <c r="N3037">
        <v>2022</v>
      </c>
      <c r="O3037">
        <v>1</v>
      </c>
      <c r="P3037" t="s">
        <v>379</v>
      </c>
      <c r="Q3037" t="s">
        <v>376</v>
      </c>
      <c r="R3037">
        <v>7</v>
      </c>
      <c r="S3037">
        <v>28615</v>
      </c>
    </row>
    <row r="3038" spans="1:19" x14ac:dyDescent="0.25">
      <c r="A3038">
        <v>5113039</v>
      </c>
      <c r="B3038" t="s">
        <v>23</v>
      </c>
      <c r="C3038" s="2">
        <v>44576</v>
      </c>
      <c r="D3038" s="2">
        <v>44576</v>
      </c>
      <c r="E3038" t="s">
        <v>29</v>
      </c>
      <c r="F3038" t="s">
        <v>41</v>
      </c>
      <c r="G3038" t="s">
        <v>42</v>
      </c>
      <c r="H3038" t="s">
        <v>156</v>
      </c>
      <c r="I3038" t="s">
        <v>157</v>
      </c>
      <c r="J3038" t="s">
        <v>14</v>
      </c>
      <c r="K3038" t="s">
        <v>17</v>
      </c>
      <c r="L3038" t="s">
        <v>18</v>
      </c>
      <c r="M3038" t="s">
        <v>382</v>
      </c>
      <c r="N3038">
        <v>2022</v>
      </c>
      <c r="O3038">
        <v>1</v>
      </c>
      <c r="P3038" t="s">
        <v>390</v>
      </c>
      <c r="Q3038" t="s">
        <v>376</v>
      </c>
      <c r="R3038">
        <v>7</v>
      </c>
      <c r="S3038">
        <v>34303</v>
      </c>
    </row>
    <row r="3039" spans="1:19" x14ac:dyDescent="0.25">
      <c r="A3039">
        <v>5084226</v>
      </c>
      <c r="B3039" t="s">
        <v>16</v>
      </c>
      <c r="C3039" s="2">
        <v>44568</v>
      </c>
      <c r="D3039" s="2">
        <v>44568</v>
      </c>
      <c r="E3039" t="s">
        <v>29</v>
      </c>
      <c r="F3039" t="s">
        <v>41</v>
      </c>
      <c r="G3039" t="s">
        <v>111</v>
      </c>
      <c r="H3039" t="s">
        <v>55</v>
      </c>
      <c r="I3039" t="s">
        <v>56</v>
      </c>
      <c r="J3039" t="s">
        <v>14</v>
      </c>
      <c r="K3039" t="s">
        <v>17</v>
      </c>
      <c r="L3039" t="s">
        <v>18</v>
      </c>
      <c r="M3039" t="s">
        <v>382</v>
      </c>
      <c r="N3039">
        <v>2022</v>
      </c>
      <c r="O3039">
        <v>1</v>
      </c>
      <c r="P3039" t="s">
        <v>390</v>
      </c>
      <c r="Q3039" t="s">
        <v>376</v>
      </c>
      <c r="R3039">
        <v>7</v>
      </c>
      <c r="S3039">
        <v>38581</v>
      </c>
    </row>
    <row r="3040" spans="1:19" x14ac:dyDescent="0.25">
      <c r="A3040">
        <v>5112497</v>
      </c>
      <c r="B3040" t="s">
        <v>23</v>
      </c>
      <c r="C3040" s="2">
        <v>44576</v>
      </c>
      <c r="D3040" s="2">
        <v>44576</v>
      </c>
      <c r="E3040" t="s">
        <v>22</v>
      </c>
      <c r="F3040" t="s">
        <v>41</v>
      </c>
      <c r="G3040" t="s">
        <v>42</v>
      </c>
      <c r="H3040" t="s">
        <v>80</v>
      </c>
      <c r="I3040" t="s">
        <v>86</v>
      </c>
      <c r="J3040" t="s">
        <v>14</v>
      </c>
      <c r="K3040" t="s">
        <v>24</v>
      </c>
      <c r="L3040" t="s">
        <v>18</v>
      </c>
      <c r="M3040" t="s">
        <v>382</v>
      </c>
      <c r="N3040">
        <v>2022</v>
      </c>
      <c r="O3040">
        <v>1</v>
      </c>
      <c r="P3040" t="s">
        <v>390</v>
      </c>
      <c r="Q3040" t="s">
        <v>376</v>
      </c>
      <c r="R3040">
        <v>7</v>
      </c>
      <c r="S3040">
        <v>40473</v>
      </c>
    </row>
    <row r="3041" spans="1:19" x14ac:dyDescent="0.25">
      <c r="A3041">
        <v>5104262</v>
      </c>
      <c r="B3041" t="s">
        <v>23</v>
      </c>
      <c r="C3041" s="2">
        <v>44573</v>
      </c>
      <c r="D3041" s="2">
        <v>44573</v>
      </c>
      <c r="E3041" t="s">
        <v>185</v>
      </c>
      <c r="F3041" t="s">
        <v>25</v>
      </c>
      <c r="G3041" t="s">
        <v>26</v>
      </c>
      <c r="H3041" t="s">
        <v>27</v>
      </c>
      <c r="I3041" t="s">
        <v>89</v>
      </c>
      <c r="J3041" t="s">
        <v>14</v>
      </c>
      <c r="K3041" t="s">
        <v>24</v>
      </c>
      <c r="L3041" t="s">
        <v>18</v>
      </c>
      <c r="M3041" t="s">
        <v>382</v>
      </c>
      <c r="N3041">
        <v>2022</v>
      </c>
      <c r="O3041">
        <v>1</v>
      </c>
      <c r="P3041" t="s">
        <v>26</v>
      </c>
      <c r="Q3041" t="s">
        <v>376</v>
      </c>
      <c r="R3041">
        <v>7</v>
      </c>
      <c r="S3041">
        <v>30023</v>
      </c>
    </row>
    <row r="3042" spans="1:19" x14ac:dyDescent="0.25">
      <c r="A3042">
        <v>5135918</v>
      </c>
      <c r="B3042" t="s">
        <v>16</v>
      </c>
      <c r="C3042" s="2">
        <v>44582</v>
      </c>
      <c r="D3042" s="2">
        <v>44582</v>
      </c>
      <c r="E3042" t="s">
        <v>54</v>
      </c>
      <c r="F3042" t="s">
        <v>41</v>
      </c>
      <c r="G3042" t="s">
        <v>42</v>
      </c>
      <c r="H3042" t="s">
        <v>55</v>
      </c>
      <c r="I3042" t="s">
        <v>119</v>
      </c>
      <c r="J3042" t="s">
        <v>14</v>
      </c>
      <c r="K3042" t="s">
        <v>24</v>
      </c>
      <c r="L3042" t="s">
        <v>49</v>
      </c>
      <c r="M3042" t="s">
        <v>382</v>
      </c>
      <c r="N3042">
        <v>2022</v>
      </c>
      <c r="O3042">
        <v>1</v>
      </c>
      <c r="P3042" t="s">
        <v>390</v>
      </c>
      <c r="Q3042" t="s">
        <v>389</v>
      </c>
      <c r="R3042">
        <v>7</v>
      </c>
      <c r="S3042">
        <v>25680</v>
      </c>
    </row>
    <row r="3043" spans="1:19" x14ac:dyDescent="0.25">
      <c r="A3043">
        <v>5079671</v>
      </c>
      <c r="B3043" t="s">
        <v>50</v>
      </c>
      <c r="C3043" s="2">
        <v>44567</v>
      </c>
      <c r="D3043" s="2">
        <v>44567</v>
      </c>
      <c r="E3043" t="s">
        <v>105</v>
      </c>
      <c r="F3043" t="s">
        <v>41</v>
      </c>
      <c r="G3043" t="s">
        <v>42</v>
      </c>
      <c r="H3043" t="s">
        <v>55</v>
      </c>
      <c r="I3043" t="s">
        <v>56</v>
      </c>
      <c r="J3043" t="s">
        <v>14</v>
      </c>
      <c r="K3043" t="s">
        <v>17</v>
      </c>
      <c r="L3043" t="s">
        <v>18</v>
      </c>
      <c r="M3043" t="s">
        <v>382</v>
      </c>
      <c r="N3043">
        <v>2022</v>
      </c>
      <c r="O3043">
        <v>1</v>
      </c>
      <c r="P3043" t="s">
        <v>390</v>
      </c>
      <c r="Q3043" t="s">
        <v>376</v>
      </c>
      <c r="R3043">
        <v>7</v>
      </c>
      <c r="S3043">
        <v>60649</v>
      </c>
    </row>
    <row r="3044" spans="1:19" x14ac:dyDescent="0.25">
      <c r="A3044">
        <v>5064971</v>
      </c>
      <c r="B3044" t="s">
        <v>16</v>
      </c>
      <c r="C3044" s="2">
        <v>44564</v>
      </c>
      <c r="D3044" s="2">
        <v>44564</v>
      </c>
      <c r="E3044" t="s">
        <v>69</v>
      </c>
      <c r="F3044" t="s">
        <v>30</v>
      </c>
      <c r="G3044" t="s">
        <v>35</v>
      </c>
      <c r="H3044" t="s">
        <v>101</v>
      </c>
      <c r="I3044" t="s">
        <v>117</v>
      </c>
      <c r="J3044" t="s">
        <v>14</v>
      </c>
      <c r="K3044" t="s">
        <v>17</v>
      </c>
      <c r="L3044" t="s">
        <v>18</v>
      </c>
      <c r="M3044" t="s">
        <v>382</v>
      </c>
      <c r="N3044">
        <v>2022</v>
      </c>
      <c r="O3044">
        <v>1</v>
      </c>
      <c r="P3044" t="s">
        <v>379</v>
      </c>
      <c r="Q3044" t="s">
        <v>376</v>
      </c>
      <c r="R3044">
        <v>7</v>
      </c>
      <c r="S3044">
        <v>34566</v>
      </c>
    </row>
    <row r="3045" spans="1:19" x14ac:dyDescent="0.25">
      <c r="A3045">
        <v>5100014</v>
      </c>
      <c r="B3045" t="s">
        <v>16</v>
      </c>
      <c r="C3045" s="2">
        <v>44571</v>
      </c>
      <c r="D3045" s="2">
        <v>44572</v>
      </c>
      <c r="E3045" t="s">
        <v>29</v>
      </c>
      <c r="F3045" t="s">
        <v>41</v>
      </c>
      <c r="G3045" t="s">
        <v>42</v>
      </c>
      <c r="H3045" t="s">
        <v>55</v>
      </c>
      <c r="I3045" t="s">
        <v>68</v>
      </c>
      <c r="J3045" t="s">
        <v>14</v>
      </c>
      <c r="K3045" t="s">
        <v>17</v>
      </c>
      <c r="L3045" t="s">
        <v>18</v>
      </c>
      <c r="M3045" t="s">
        <v>382</v>
      </c>
      <c r="N3045">
        <v>2022</v>
      </c>
      <c r="O3045">
        <v>1</v>
      </c>
      <c r="P3045" t="s">
        <v>390</v>
      </c>
      <c r="Q3045" t="s">
        <v>376</v>
      </c>
      <c r="R3045">
        <v>7</v>
      </c>
      <c r="S3045">
        <v>36517</v>
      </c>
    </row>
    <row r="3046" spans="1:19" x14ac:dyDescent="0.25">
      <c r="A3046">
        <v>5075288</v>
      </c>
      <c r="B3046" t="s">
        <v>23</v>
      </c>
      <c r="C3046" s="2">
        <v>44566</v>
      </c>
      <c r="D3046" s="2">
        <v>44566</v>
      </c>
      <c r="E3046" t="s">
        <v>29</v>
      </c>
      <c r="F3046" t="s">
        <v>30</v>
      </c>
      <c r="G3046" t="s">
        <v>35</v>
      </c>
      <c r="H3046" t="s">
        <v>177</v>
      </c>
      <c r="I3046" t="s">
        <v>178</v>
      </c>
      <c r="J3046" t="s">
        <v>14</v>
      </c>
      <c r="K3046" t="s">
        <v>17</v>
      </c>
      <c r="L3046" t="s">
        <v>18</v>
      </c>
      <c r="M3046" t="s">
        <v>382</v>
      </c>
      <c r="N3046">
        <v>2022</v>
      </c>
      <c r="O3046">
        <v>1</v>
      </c>
      <c r="P3046" t="s">
        <v>379</v>
      </c>
      <c r="Q3046" t="s">
        <v>376</v>
      </c>
      <c r="R3046">
        <v>7</v>
      </c>
      <c r="S3046">
        <v>37897</v>
      </c>
    </row>
    <row r="3047" spans="1:19" x14ac:dyDescent="0.25">
      <c r="A3047">
        <v>5076706</v>
      </c>
      <c r="B3047" t="s">
        <v>23</v>
      </c>
      <c r="C3047" s="2">
        <v>44567</v>
      </c>
      <c r="D3047" s="2">
        <v>44567</v>
      </c>
      <c r="E3047" t="s">
        <v>22</v>
      </c>
      <c r="F3047" t="s">
        <v>25</v>
      </c>
      <c r="G3047" t="s">
        <v>26</v>
      </c>
      <c r="H3047" t="s">
        <v>27</v>
      </c>
      <c r="I3047" t="s">
        <v>28</v>
      </c>
      <c r="J3047" t="s">
        <v>14</v>
      </c>
      <c r="K3047" t="s">
        <v>17</v>
      </c>
      <c r="L3047" t="s">
        <v>18</v>
      </c>
      <c r="M3047" t="s">
        <v>382</v>
      </c>
      <c r="N3047">
        <v>2022</v>
      </c>
      <c r="O3047">
        <v>1</v>
      </c>
      <c r="P3047" t="s">
        <v>26</v>
      </c>
      <c r="Q3047" t="s">
        <v>376</v>
      </c>
      <c r="R3047">
        <v>7</v>
      </c>
      <c r="S3047">
        <v>3217</v>
      </c>
    </row>
    <row r="3048" spans="1:19" x14ac:dyDescent="0.25">
      <c r="A3048">
        <v>5099783</v>
      </c>
      <c r="B3048" t="s">
        <v>23</v>
      </c>
      <c r="C3048" s="2">
        <v>44572</v>
      </c>
      <c r="D3048" s="2">
        <v>44572</v>
      </c>
      <c r="E3048" t="s">
        <v>129</v>
      </c>
      <c r="F3048" t="s">
        <v>25</v>
      </c>
      <c r="G3048" t="s">
        <v>26</v>
      </c>
      <c r="H3048" t="s">
        <v>75</v>
      </c>
      <c r="I3048" t="s">
        <v>118</v>
      </c>
      <c r="J3048" t="s">
        <v>14</v>
      </c>
      <c r="K3048" t="s">
        <v>70</v>
      </c>
      <c r="L3048" t="s">
        <v>18</v>
      </c>
      <c r="M3048" t="s">
        <v>382</v>
      </c>
      <c r="N3048">
        <v>2022</v>
      </c>
      <c r="O3048">
        <v>1</v>
      </c>
      <c r="P3048" t="s">
        <v>26</v>
      </c>
      <c r="Q3048" t="s">
        <v>376</v>
      </c>
      <c r="R3048">
        <v>7</v>
      </c>
      <c r="S3048">
        <v>5658</v>
      </c>
    </row>
    <row r="3049" spans="1:19" x14ac:dyDescent="0.25">
      <c r="A3049">
        <v>5130879</v>
      </c>
      <c r="B3049" t="s">
        <v>23</v>
      </c>
      <c r="C3049" s="2">
        <v>44581</v>
      </c>
      <c r="D3049" s="2">
        <v>44581</v>
      </c>
      <c r="E3049" t="s">
        <v>29</v>
      </c>
      <c r="F3049" t="s">
        <v>30</v>
      </c>
      <c r="G3049" t="s">
        <v>35</v>
      </c>
      <c r="H3049" t="s">
        <v>39</v>
      </c>
      <c r="I3049" t="s">
        <v>91</v>
      </c>
      <c r="J3049" t="s">
        <v>14</v>
      </c>
      <c r="K3049" t="s">
        <v>17</v>
      </c>
      <c r="L3049" t="s">
        <v>18</v>
      </c>
      <c r="M3049" t="s">
        <v>382</v>
      </c>
      <c r="N3049">
        <v>2022</v>
      </c>
      <c r="O3049">
        <v>1</v>
      </c>
      <c r="P3049" t="s">
        <v>379</v>
      </c>
      <c r="Q3049" t="s">
        <v>376</v>
      </c>
      <c r="R3049">
        <v>7</v>
      </c>
      <c r="S3049">
        <v>21001</v>
      </c>
    </row>
    <row r="3050" spans="1:19" x14ac:dyDescent="0.25">
      <c r="A3050">
        <v>5161741</v>
      </c>
      <c r="B3050" t="s">
        <v>23</v>
      </c>
      <c r="C3050" s="2">
        <v>44589</v>
      </c>
      <c r="D3050" s="2">
        <v>44589</v>
      </c>
      <c r="E3050" t="s">
        <v>22</v>
      </c>
      <c r="F3050" t="s">
        <v>30</v>
      </c>
      <c r="G3050" t="s">
        <v>35</v>
      </c>
      <c r="H3050" t="s">
        <v>39</v>
      </c>
      <c r="I3050" t="s">
        <v>91</v>
      </c>
      <c r="J3050" t="s">
        <v>14</v>
      </c>
      <c r="K3050" t="s">
        <v>17</v>
      </c>
      <c r="L3050" t="s">
        <v>18</v>
      </c>
      <c r="M3050" t="s">
        <v>382</v>
      </c>
      <c r="N3050">
        <v>2022</v>
      </c>
      <c r="O3050">
        <v>1</v>
      </c>
      <c r="P3050" t="s">
        <v>379</v>
      </c>
      <c r="Q3050" t="s">
        <v>376</v>
      </c>
      <c r="R3050">
        <v>7</v>
      </c>
      <c r="S3050">
        <v>16978</v>
      </c>
    </row>
    <row r="3051" spans="1:19" x14ac:dyDescent="0.25">
      <c r="A3051">
        <v>5165968</v>
      </c>
      <c r="B3051" t="s">
        <v>23</v>
      </c>
      <c r="C3051" s="2">
        <v>44592</v>
      </c>
      <c r="D3051" s="2">
        <v>44592</v>
      </c>
      <c r="E3051" t="s">
        <v>90</v>
      </c>
      <c r="F3051" t="s">
        <v>19</v>
      </c>
      <c r="G3051" t="s">
        <v>58</v>
      </c>
      <c r="H3051" t="s">
        <v>59</v>
      </c>
      <c r="J3051" t="s">
        <v>14</v>
      </c>
      <c r="K3051" t="s">
        <v>17</v>
      </c>
      <c r="L3051" t="s">
        <v>18</v>
      </c>
      <c r="M3051" t="s">
        <v>382</v>
      </c>
      <c r="N3051">
        <v>2022</v>
      </c>
      <c r="O3051">
        <v>1</v>
      </c>
      <c r="P3051" t="s">
        <v>390</v>
      </c>
      <c r="Q3051" t="s">
        <v>376</v>
      </c>
      <c r="R3051">
        <v>7</v>
      </c>
      <c r="S3051">
        <v>13580</v>
      </c>
    </row>
    <row r="3052" spans="1:19" x14ac:dyDescent="0.25">
      <c r="A3052">
        <v>5148748</v>
      </c>
      <c r="B3052" t="s">
        <v>23</v>
      </c>
      <c r="C3052" s="2">
        <v>44586</v>
      </c>
      <c r="D3052" s="2">
        <v>44586</v>
      </c>
      <c r="E3052" t="s">
        <v>169</v>
      </c>
      <c r="F3052" t="s">
        <v>25</v>
      </c>
      <c r="G3052" t="s">
        <v>26</v>
      </c>
      <c r="H3052" t="s">
        <v>27</v>
      </c>
      <c r="I3052" t="s">
        <v>245</v>
      </c>
      <c r="J3052" t="s">
        <v>14</v>
      </c>
      <c r="K3052" t="s">
        <v>17</v>
      </c>
      <c r="L3052" t="s">
        <v>18</v>
      </c>
      <c r="M3052" t="s">
        <v>382</v>
      </c>
      <c r="N3052">
        <v>2022</v>
      </c>
      <c r="O3052">
        <v>1</v>
      </c>
      <c r="P3052" t="s">
        <v>26</v>
      </c>
      <c r="Q3052" t="s">
        <v>376</v>
      </c>
      <c r="R3052">
        <v>7</v>
      </c>
      <c r="S3052">
        <v>32539</v>
      </c>
    </row>
    <row r="3053" spans="1:19" x14ac:dyDescent="0.25">
      <c r="A3053">
        <v>5161961</v>
      </c>
      <c r="B3053" t="s">
        <v>23</v>
      </c>
      <c r="C3053" s="2">
        <v>44589</v>
      </c>
      <c r="D3053" s="2">
        <v>44589</v>
      </c>
      <c r="E3053" t="s">
        <v>95</v>
      </c>
      <c r="F3053" t="s">
        <v>25</v>
      </c>
      <c r="G3053" t="s">
        <v>26</v>
      </c>
      <c r="H3053" t="s">
        <v>75</v>
      </c>
      <c r="I3053" t="s">
        <v>118</v>
      </c>
      <c r="J3053" t="s">
        <v>14</v>
      </c>
      <c r="K3053" t="s">
        <v>17</v>
      </c>
      <c r="L3053" t="s">
        <v>18</v>
      </c>
      <c r="M3053" t="s">
        <v>382</v>
      </c>
      <c r="N3053">
        <v>2022</v>
      </c>
      <c r="O3053">
        <v>1</v>
      </c>
      <c r="P3053" t="s">
        <v>26</v>
      </c>
      <c r="Q3053" t="s">
        <v>376</v>
      </c>
      <c r="R3053">
        <v>7</v>
      </c>
      <c r="S3053">
        <v>6982</v>
      </c>
    </row>
    <row r="3054" spans="1:19" x14ac:dyDescent="0.25">
      <c r="A3054">
        <v>5068524</v>
      </c>
      <c r="B3054" t="s">
        <v>23</v>
      </c>
      <c r="C3054" s="2">
        <v>44565</v>
      </c>
      <c r="D3054" s="2">
        <v>44579</v>
      </c>
      <c r="E3054" t="s">
        <v>29</v>
      </c>
      <c r="F3054" t="s">
        <v>30</v>
      </c>
      <c r="G3054" t="s">
        <v>120</v>
      </c>
      <c r="H3054" t="s">
        <v>121</v>
      </c>
      <c r="I3054" t="s">
        <v>122</v>
      </c>
      <c r="J3054" t="s">
        <v>14</v>
      </c>
      <c r="K3054" t="s">
        <v>17</v>
      </c>
      <c r="L3054" t="s">
        <v>18</v>
      </c>
      <c r="M3054" t="s">
        <v>382</v>
      </c>
      <c r="N3054">
        <v>2022</v>
      </c>
      <c r="O3054">
        <v>1</v>
      </c>
      <c r="P3054" t="s">
        <v>390</v>
      </c>
      <c r="Q3054" t="s">
        <v>376</v>
      </c>
      <c r="R3054">
        <v>7</v>
      </c>
      <c r="S3054">
        <v>60001</v>
      </c>
    </row>
    <row r="3055" spans="1:19" x14ac:dyDescent="0.25">
      <c r="A3055">
        <v>5099730</v>
      </c>
      <c r="B3055" t="s">
        <v>23</v>
      </c>
      <c r="C3055" s="2">
        <v>44572</v>
      </c>
      <c r="D3055" s="2">
        <v>44572</v>
      </c>
      <c r="E3055" t="s">
        <v>29</v>
      </c>
      <c r="F3055" t="s">
        <v>41</v>
      </c>
      <c r="G3055" t="s">
        <v>42</v>
      </c>
      <c r="H3055" t="s">
        <v>27</v>
      </c>
      <c r="I3055" t="s">
        <v>28</v>
      </c>
      <c r="J3055" t="s">
        <v>14</v>
      </c>
      <c r="K3055" t="s">
        <v>17</v>
      </c>
      <c r="L3055" t="s">
        <v>18</v>
      </c>
      <c r="M3055" t="s">
        <v>382</v>
      </c>
      <c r="N3055">
        <v>2022</v>
      </c>
      <c r="O3055">
        <v>1</v>
      </c>
      <c r="P3055" t="s">
        <v>390</v>
      </c>
      <c r="Q3055" t="s">
        <v>376</v>
      </c>
      <c r="R3055">
        <v>7</v>
      </c>
      <c r="S3055">
        <v>5211</v>
      </c>
    </row>
    <row r="3056" spans="1:19" x14ac:dyDescent="0.25">
      <c r="A3056">
        <v>5157501</v>
      </c>
      <c r="B3056" t="s">
        <v>23</v>
      </c>
      <c r="C3056" s="2">
        <v>44588</v>
      </c>
      <c r="D3056" s="2">
        <v>44588</v>
      </c>
      <c r="E3056" t="s">
        <v>57</v>
      </c>
      <c r="F3056" t="s">
        <v>25</v>
      </c>
      <c r="G3056" t="s">
        <v>26</v>
      </c>
      <c r="H3056" t="s">
        <v>154</v>
      </c>
      <c r="I3056" t="s">
        <v>155</v>
      </c>
      <c r="J3056" t="s">
        <v>14</v>
      </c>
      <c r="K3056" t="s">
        <v>17</v>
      </c>
      <c r="L3056" t="s">
        <v>18</v>
      </c>
      <c r="M3056" t="s">
        <v>382</v>
      </c>
      <c r="N3056">
        <v>2022</v>
      </c>
      <c r="O3056">
        <v>1</v>
      </c>
      <c r="P3056" t="s">
        <v>26</v>
      </c>
      <c r="Q3056" t="s">
        <v>376</v>
      </c>
      <c r="R3056">
        <v>7</v>
      </c>
      <c r="S3056">
        <v>10936</v>
      </c>
    </row>
    <row r="3057" spans="1:19" x14ac:dyDescent="0.25">
      <c r="A3057">
        <v>5061191</v>
      </c>
      <c r="B3057" t="s">
        <v>16</v>
      </c>
      <c r="C3057" s="2">
        <v>44561</v>
      </c>
      <c r="D3057" s="2">
        <v>44562</v>
      </c>
      <c r="E3057" t="s">
        <v>22</v>
      </c>
      <c r="F3057" t="s">
        <v>30</v>
      </c>
      <c r="G3057" t="s">
        <v>35</v>
      </c>
      <c r="H3057" t="s">
        <v>39</v>
      </c>
      <c r="I3057" t="s">
        <v>91</v>
      </c>
      <c r="J3057" t="s">
        <v>14</v>
      </c>
      <c r="K3057" t="s">
        <v>17</v>
      </c>
      <c r="L3057" t="s">
        <v>18</v>
      </c>
      <c r="M3057" t="s">
        <v>382</v>
      </c>
      <c r="N3057">
        <v>2022</v>
      </c>
      <c r="O3057">
        <v>1</v>
      </c>
      <c r="P3057" t="s">
        <v>379</v>
      </c>
      <c r="Q3057" t="s">
        <v>376</v>
      </c>
      <c r="R3057">
        <v>7</v>
      </c>
      <c r="S3057">
        <v>8468</v>
      </c>
    </row>
    <row r="3058" spans="1:19" x14ac:dyDescent="0.25">
      <c r="A3058">
        <v>5097527</v>
      </c>
      <c r="B3058" t="s">
        <v>23</v>
      </c>
      <c r="C3058" s="2">
        <v>44574</v>
      </c>
      <c r="D3058" s="2">
        <v>44574</v>
      </c>
      <c r="E3058" t="s">
        <v>22</v>
      </c>
      <c r="F3058" t="s">
        <v>25</v>
      </c>
      <c r="G3058" t="s">
        <v>26</v>
      </c>
      <c r="H3058" t="s">
        <v>27</v>
      </c>
      <c r="I3058" t="s">
        <v>89</v>
      </c>
      <c r="J3058" t="s">
        <v>14</v>
      </c>
      <c r="K3058" t="s">
        <v>17</v>
      </c>
      <c r="L3058" t="s">
        <v>18</v>
      </c>
      <c r="M3058" t="s">
        <v>382</v>
      </c>
      <c r="N3058">
        <v>2022</v>
      </c>
      <c r="O3058">
        <v>1</v>
      </c>
      <c r="P3058" t="s">
        <v>26</v>
      </c>
      <c r="Q3058" t="s">
        <v>376</v>
      </c>
      <c r="R3058">
        <v>7</v>
      </c>
      <c r="S3058">
        <v>10787</v>
      </c>
    </row>
    <row r="3059" spans="1:19" x14ac:dyDescent="0.25">
      <c r="A3059">
        <v>5078403</v>
      </c>
      <c r="B3059" t="s">
        <v>23</v>
      </c>
      <c r="C3059" s="2">
        <v>44567</v>
      </c>
      <c r="D3059" s="2">
        <v>44568</v>
      </c>
      <c r="E3059" t="s">
        <v>57</v>
      </c>
      <c r="F3059" t="s">
        <v>30</v>
      </c>
      <c r="G3059" t="s">
        <v>35</v>
      </c>
      <c r="H3059" t="s">
        <v>101</v>
      </c>
      <c r="I3059" t="s">
        <v>117</v>
      </c>
      <c r="J3059" t="s">
        <v>14</v>
      </c>
      <c r="K3059" t="s">
        <v>24</v>
      </c>
      <c r="L3059" t="s">
        <v>18</v>
      </c>
      <c r="M3059" t="s">
        <v>382</v>
      </c>
      <c r="N3059">
        <v>2022</v>
      </c>
      <c r="O3059">
        <v>1</v>
      </c>
      <c r="P3059" t="s">
        <v>379</v>
      </c>
      <c r="Q3059" t="s">
        <v>376</v>
      </c>
      <c r="R3059">
        <v>7</v>
      </c>
      <c r="S3059">
        <v>16379</v>
      </c>
    </row>
    <row r="3060" spans="1:19" x14ac:dyDescent="0.25">
      <c r="A3060">
        <v>5159776</v>
      </c>
      <c r="B3060" t="s">
        <v>16</v>
      </c>
      <c r="C3060" s="2">
        <v>44588</v>
      </c>
      <c r="D3060" s="2">
        <v>44589</v>
      </c>
      <c r="E3060" t="s">
        <v>29</v>
      </c>
      <c r="F3060" t="s">
        <v>41</v>
      </c>
      <c r="G3060" t="s">
        <v>51</v>
      </c>
      <c r="H3060" t="s">
        <v>55</v>
      </c>
      <c r="I3060" t="s">
        <v>68</v>
      </c>
      <c r="J3060" t="s">
        <v>14</v>
      </c>
      <c r="K3060" t="s">
        <v>17</v>
      </c>
      <c r="L3060" t="s">
        <v>18</v>
      </c>
      <c r="M3060" t="s">
        <v>382</v>
      </c>
      <c r="N3060">
        <v>2022</v>
      </c>
      <c r="O3060">
        <v>1</v>
      </c>
      <c r="P3060" t="s">
        <v>390</v>
      </c>
      <c r="Q3060" t="s">
        <v>376</v>
      </c>
      <c r="R3060">
        <v>7</v>
      </c>
      <c r="S3060">
        <v>32762</v>
      </c>
    </row>
    <row r="3061" spans="1:19" x14ac:dyDescent="0.25">
      <c r="A3061">
        <v>5107290</v>
      </c>
      <c r="B3061" t="s">
        <v>23</v>
      </c>
      <c r="C3061" s="2">
        <v>44573</v>
      </c>
      <c r="D3061" s="2">
        <v>44573</v>
      </c>
      <c r="E3061" t="s">
        <v>45</v>
      </c>
      <c r="F3061" t="s">
        <v>30</v>
      </c>
      <c r="G3061" t="s">
        <v>35</v>
      </c>
      <c r="H3061" t="s">
        <v>127</v>
      </c>
      <c r="I3061" t="s">
        <v>128</v>
      </c>
      <c r="J3061" t="s">
        <v>14</v>
      </c>
      <c r="K3061" t="s">
        <v>24</v>
      </c>
      <c r="L3061" t="s">
        <v>18</v>
      </c>
      <c r="M3061" t="s">
        <v>382</v>
      </c>
      <c r="N3061">
        <v>2022</v>
      </c>
      <c r="O3061">
        <v>1</v>
      </c>
      <c r="P3061" t="s">
        <v>379</v>
      </c>
      <c r="Q3061" t="s">
        <v>376</v>
      </c>
      <c r="R3061">
        <v>7</v>
      </c>
      <c r="S3061">
        <v>9444</v>
      </c>
    </row>
    <row r="3062" spans="1:19" x14ac:dyDescent="0.25">
      <c r="A3062">
        <v>5153652</v>
      </c>
      <c r="B3062" t="s">
        <v>23</v>
      </c>
      <c r="C3062" s="2">
        <v>44587</v>
      </c>
      <c r="D3062" s="2">
        <v>44587</v>
      </c>
      <c r="E3062" t="s">
        <v>29</v>
      </c>
      <c r="F3062" t="s">
        <v>30</v>
      </c>
      <c r="G3062" t="s">
        <v>120</v>
      </c>
      <c r="H3062" t="s">
        <v>32</v>
      </c>
      <c r="I3062" t="s">
        <v>200</v>
      </c>
      <c r="J3062" t="s">
        <v>14</v>
      </c>
      <c r="K3062" t="s">
        <v>17</v>
      </c>
      <c r="L3062" t="s">
        <v>18</v>
      </c>
      <c r="M3062" t="s">
        <v>382</v>
      </c>
      <c r="N3062">
        <v>2022</v>
      </c>
      <c r="O3062">
        <v>1</v>
      </c>
      <c r="P3062" t="s">
        <v>390</v>
      </c>
      <c r="Q3062" t="s">
        <v>376</v>
      </c>
      <c r="R3062">
        <v>7</v>
      </c>
      <c r="S3062">
        <v>26160</v>
      </c>
    </row>
    <row r="3063" spans="1:19" x14ac:dyDescent="0.25">
      <c r="A3063">
        <v>5129914</v>
      </c>
      <c r="B3063" t="s">
        <v>16</v>
      </c>
      <c r="C3063" s="2">
        <v>44579</v>
      </c>
      <c r="D3063" s="2">
        <v>44581</v>
      </c>
      <c r="E3063" t="s">
        <v>147</v>
      </c>
      <c r="F3063" t="s">
        <v>41</v>
      </c>
      <c r="G3063" t="s">
        <v>42</v>
      </c>
      <c r="H3063" t="s">
        <v>55</v>
      </c>
      <c r="I3063" t="s">
        <v>56</v>
      </c>
      <c r="J3063" t="s">
        <v>14</v>
      </c>
      <c r="K3063" t="s">
        <v>17</v>
      </c>
      <c r="L3063" t="s">
        <v>18</v>
      </c>
      <c r="M3063" t="s">
        <v>382</v>
      </c>
      <c r="N3063">
        <v>2022</v>
      </c>
      <c r="O3063">
        <v>1</v>
      </c>
      <c r="P3063" t="s">
        <v>390</v>
      </c>
      <c r="Q3063" t="s">
        <v>376</v>
      </c>
      <c r="R3063">
        <v>7</v>
      </c>
      <c r="S3063">
        <v>13486</v>
      </c>
    </row>
    <row r="3064" spans="1:19" x14ac:dyDescent="0.25">
      <c r="A3064">
        <v>5068813</v>
      </c>
      <c r="B3064" t="s">
        <v>16</v>
      </c>
      <c r="C3064" s="2">
        <v>44565</v>
      </c>
      <c r="D3064" s="2">
        <v>44565</v>
      </c>
      <c r="E3064" t="s">
        <v>54</v>
      </c>
      <c r="F3064" t="s">
        <v>19</v>
      </c>
      <c r="G3064" t="s">
        <v>123</v>
      </c>
      <c r="H3064" t="s">
        <v>170</v>
      </c>
      <c r="J3064" t="s">
        <v>14</v>
      </c>
      <c r="K3064" t="s">
        <v>17</v>
      </c>
      <c r="L3064" t="s">
        <v>18</v>
      </c>
      <c r="M3064" t="s">
        <v>382</v>
      </c>
      <c r="N3064">
        <v>2022</v>
      </c>
      <c r="O3064">
        <v>1</v>
      </c>
      <c r="P3064" t="s">
        <v>390</v>
      </c>
      <c r="Q3064" t="s">
        <v>376</v>
      </c>
      <c r="R3064">
        <v>7</v>
      </c>
      <c r="S3064">
        <v>39390</v>
      </c>
    </row>
    <row r="3065" spans="1:19" x14ac:dyDescent="0.25">
      <c r="A3065">
        <v>5075362</v>
      </c>
      <c r="B3065" t="s">
        <v>23</v>
      </c>
      <c r="C3065" s="2">
        <v>44566</v>
      </c>
      <c r="D3065" s="2">
        <v>44566</v>
      </c>
      <c r="E3065" t="s">
        <v>22</v>
      </c>
      <c r="F3065" t="s">
        <v>19</v>
      </c>
      <c r="G3065" t="s">
        <v>123</v>
      </c>
      <c r="H3065" t="s">
        <v>59</v>
      </c>
      <c r="J3065" t="s">
        <v>14</v>
      </c>
      <c r="K3065" t="s">
        <v>17</v>
      </c>
      <c r="L3065" t="s">
        <v>18</v>
      </c>
      <c r="M3065" t="s">
        <v>382</v>
      </c>
      <c r="N3065">
        <v>2022</v>
      </c>
      <c r="O3065">
        <v>1</v>
      </c>
      <c r="P3065" t="s">
        <v>390</v>
      </c>
      <c r="Q3065" t="s">
        <v>376</v>
      </c>
      <c r="R3065">
        <v>7</v>
      </c>
      <c r="S3065">
        <v>22818</v>
      </c>
    </row>
    <row r="3066" spans="1:19" x14ac:dyDescent="0.25">
      <c r="A3066">
        <v>5139346</v>
      </c>
      <c r="B3066" t="s">
        <v>23</v>
      </c>
      <c r="C3066" s="2">
        <v>44584</v>
      </c>
      <c r="D3066" s="2">
        <v>44584</v>
      </c>
      <c r="E3066" t="s">
        <v>22</v>
      </c>
      <c r="F3066" t="s">
        <v>30</v>
      </c>
      <c r="G3066" t="s">
        <v>35</v>
      </c>
      <c r="H3066" t="s">
        <v>101</v>
      </c>
      <c r="I3066" t="s">
        <v>102</v>
      </c>
      <c r="J3066" t="s">
        <v>14</v>
      </c>
      <c r="K3066" t="s">
        <v>24</v>
      </c>
      <c r="L3066" t="s">
        <v>18</v>
      </c>
      <c r="M3066" t="s">
        <v>382</v>
      </c>
      <c r="N3066">
        <v>2022</v>
      </c>
      <c r="O3066">
        <v>1</v>
      </c>
      <c r="P3066" t="s">
        <v>379</v>
      </c>
      <c r="Q3066" t="s">
        <v>376</v>
      </c>
      <c r="R3066">
        <v>7</v>
      </c>
      <c r="S3066">
        <v>38974</v>
      </c>
    </row>
    <row r="3067" spans="1:19" x14ac:dyDescent="0.25">
      <c r="A3067">
        <v>5098819</v>
      </c>
      <c r="B3067" t="s">
        <v>23</v>
      </c>
      <c r="C3067" s="2">
        <v>44572</v>
      </c>
      <c r="D3067" s="2">
        <v>44572</v>
      </c>
      <c r="E3067" t="s">
        <v>15</v>
      </c>
      <c r="F3067" t="s">
        <v>19</v>
      </c>
      <c r="G3067" t="s">
        <v>172</v>
      </c>
      <c r="H3067" t="s">
        <v>59</v>
      </c>
      <c r="J3067" t="s">
        <v>14</v>
      </c>
      <c r="K3067" t="s">
        <v>17</v>
      </c>
      <c r="L3067" t="s">
        <v>18</v>
      </c>
      <c r="M3067" t="s">
        <v>382</v>
      </c>
      <c r="N3067">
        <v>2022</v>
      </c>
      <c r="O3067">
        <v>1</v>
      </c>
      <c r="P3067" t="s">
        <v>390</v>
      </c>
      <c r="Q3067" t="s">
        <v>376</v>
      </c>
      <c r="R3067">
        <v>7</v>
      </c>
      <c r="S3067">
        <v>5644</v>
      </c>
    </row>
    <row r="3068" spans="1:19" x14ac:dyDescent="0.25">
      <c r="A3068">
        <v>5154762</v>
      </c>
      <c r="B3068" t="s">
        <v>23</v>
      </c>
      <c r="C3068" s="2">
        <v>44588</v>
      </c>
      <c r="D3068" s="2">
        <v>44588</v>
      </c>
      <c r="E3068" t="s">
        <v>67</v>
      </c>
      <c r="F3068" t="s">
        <v>25</v>
      </c>
      <c r="G3068" t="s">
        <v>26</v>
      </c>
      <c r="H3068" t="s">
        <v>154</v>
      </c>
      <c r="I3068" t="s">
        <v>155</v>
      </c>
      <c r="J3068" t="s">
        <v>14</v>
      </c>
      <c r="K3068" t="s">
        <v>17</v>
      </c>
      <c r="L3068" t="s">
        <v>18</v>
      </c>
      <c r="M3068" t="s">
        <v>382</v>
      </c>
      <c r="N3068">
        <v>2022</v>
      </c>
      <c r="O3068">
        <v>1</v>
      </c>
      <c r="P3068" t="s">
        <v>26</v>
      </c>
      <c r="Q3068" t="s">
        <v>376</v>
      </c>
      <c r="R3068">
        <v>7</v>
      </c>
      <c r="S3068">
        <v>11804</v>
      </c>
    </row>
    <row r="3069" spans="1:19" x14ac:dyDescent="0.25">
      <c r="A3069">
        <v>5097632</v>
      </c>
      <c r="B3069" t="s">
        <v>23</v>
      </c>
      <c r="C3069" s="2">
        <v>44574</v>
      </c>
      <c r="D3069" s="2">
        <v>44574</v>
      </c>
      <c r="E3069" t="s">
        <v>100</v>
      </c>
      <c r="F3069" t="s">
        <v>41</v>
      </c>
      <c r="G3069" t="s">
        <v>42</v>
      </c>
      <c r="H3069" t="s">
        <v>43</v>
      </c>
      <c r="I3069" t="s">
        <v>37</v>
      </c>
      <c r="J3069" t="s">
        <v>14</v>
      </c>
      <c r="K3069" t="s">
        <v>17</v>
      </c>
      <c r="L3069" t="s">
        <v>18</v>
      </c>
      <c r="M3069" t="s">
        <v>382</v>
      </c>
      <c r="N3069">
        <v>2022</v>
      </c>
      <c r="O3069">
        <v>1</v>
      </c>
      <c r="P3069" t="s">
        <v>390</v>
      </c>
      <c r="Q3069" t="s">
        <v>376</v>
      </c>
      <c r="R3069">
        <v>7</v>
      </c>
      <c r="S3069">
        <v>60200</v>
      </c>
    </row>
    <row r="3070" spans="1:19" x14ac:dyDescent="0.25">
      <c r="A3070">
        <v>5154883</v>
      </c>
      <c r="B3070" t="s">
        <v>23</v>
      </c>
      <c r="C3070" s="2">
        <v>44587</v>
      </c>
      <c r="D3070" s="2">
        <v>44587</v>
      </c>
      <c r="E3070" t="s">
        <v>163</v>
      </c>
      <c r="F3070" t="s">
        <v>41</v>
      </c>
      <c r="G3070" t="s">
        <v>42</v>
      </c>
      <c r="H3070" t="s">
        <v>55</v>
      </c>
      <c r="I3070" t="s">
        <v>158</v>
      </c>
      <c r="J3070" t="s">
        <v>14</v>
      </c>
      <c r="K3070" t="s">
        <v>17</v>
      </c>
      <c r="L3070" t="s">
        <v>18</v>
      </c>
      <c r="M3070" t="s">
        <v>382</v>
      </c>
      <c r="N3070">
        <v>2022</v>
      </c>
      <c r="O3070">
        <v>1</v>
      </c>
      <c r="P3070" t="s">
        <v>390</v>
      </c>
      <c r="Q3070" t="s">
        <v>376</v>
      </c>
      <c r="R3070">
        <v>7</v>
      </c>
      <c r="S3070">
        <v>25648</v>
      </c>
    </row>
    <row r="3071" spans="1:19" x14ac:dyDescent="0.25">
      <c r="A3071">
        <v>5104955</v>
      </c>
      <c r="B3071" t="s">
        <v>23</v>
      </c>
      <c r="C3071" s="2">
        <v>44574</v>
      </c>
      <c r="D3071" s="2">
        <v>44574</v>
      </c>
      <c r="E3071" t="s">
        <v>38</v>
      </c>
      <c r="F3071" t="s">
        <v>30</v>
      </c>
      <c r="G3071" t="s">
        <v>35</v>
      </c>
      <c r="H3071" t="s">
        <v>101</v>
      </c>
      <c r="I3071" t="s">
        <v>102</v>
      </c>
      <c r="J3071" t="s">
        <v>14</v>
      </c>
      <c r="K3071" t="s">
        <v>24</v>
      </c>
      <c r="L3071" t="s">
        <v>18</v>
      </c>
      <c r="M3071" t="s">
        <v>382</v>
      </c>
      <c r="N3071">
        <v>2022</v>
      </c>
      <c r="O3071">
        <v>1</v>
      </c>
      <c r="P3071" t="s">
        <v>379</v>
      </c>
      <c r="Q3071" t="s">
        <v>376</v>
      </c>
      <c r="R3071">
        <v>7</v>
      </c>
      <c r="S3071">
        <v>16886</v>
      </c>
    </row>
    <row r="3072" spans="1:19" x14ac:dyDescent="0.25">
      <c r="A3072">
        <v>5153616</v>
      </c>
      <c r="B3072" t="s">
        <v>23</v>
      </c>
      <c r="C3072" s="2">
        <v>44587</v>
      </c>
      <c r="D3072" s="2">
        <v>44587</v>
      </c>
      <c r="E3072" t="s">
        <v>145</v>
      </c>
      <c r="F3072" t="s">
        <v>30</v>
      </c>
      <c r="G3072" t="s">
        <v>35</v>
      </c>
      <c r="H3072" t="s">
        <v>47</v>
      </c>
      <c r="I3072" t="s">
        <v>211</v>
      </c>
      <c r="J3072" t="s">
        <v>14</v>
      </c>
      <c r="K3072" t="s">
        <v>24</v>
      </c>
      <c r="L3072" t="s">
        <v>18</v>
      </c>
      <c r="M3072" t="s">
        <v>382</v>
      </c>
      <c r="N3072">
        <v>2022</v>
      </c>
      <c r="O3072">
        <v>1</v>
      </c>
      <c r="P3072" t="s">
        <v>379</v>
      </c>
      <c r="Q3072" t="s">
        <v>376</v>
      </c>
      <c r="R3072">
        <v>7</v>
      </c>
      <c r="S3072">
        <v>5376</v>
      </c>
    </row>
    <row r="3073" spans="1:19" x14ac:dyDescent="0.25">
      <c r="A3073">
        <v>5165264</v>
      </c>
      <c r="B3073" t="s">
        <v>23</v>
      </c>
      <c r="C3073" s="2">
        <v>44591</v>
      </c>
      <c r="D3073" s="2">
        <v>44591</v>
      </c>
      <c r="E3073" t="s">
        <v>103</v>
      </c>
      <c r="F3073" t="s">
        <v>41</v>
      </c>
      <c r="G3073" t="s">
        <v>42</v>
      </c>
      <c r="H3073" t="s">
        <v>55</v>
      </c>
      <c r="I3073" t="s">
        <v>56</v>
      </c>
      <c r="J3073" t="s">
        <v>14</v>
      </c>
      <c r="K3073" t="s">
        <v>17</v>
      </c>
      <c r="L3073" t="s">
        <v>18</v>
      </c>
      <c r="M3073" t="s">
        <v>382</v>
      </c>
      <c r="N3073">
        <v>2022</v>
      </c>
      <c r="O3073">
        <v>1</v>
      </c>
      <c r="P3073" t="s">
        <v>390</v>
      </c>
      <c r="Q3073" t="s">
        <v>376</v>
      </c>
      <c r="R3073">
        <v>7</v>
      </c>
      <c r="S3073">
        <v>5022</v>
      </c>
    </row>
    <row r="3074" spans="1:19" x14ac:dyDescent="0.25">
      <c r="A3074">
        <v>5085230</v>
      </c>
      <c r="B3074" t="s">
        <v>23</v>
      </c>
      <c r="C3074" s="2">
        <v>44569</v>
      </c>
      <c r="D3074" s="2">
        <v>44569</v>
      </c>
      <c r="E3074" t="s">
        <v>38</v>
      </c>
      <c r="F3074" t="s">
        <v>63</v>
      </c>
      <c r="G3074" t="s">
        <v>64</v>
      </c>
      <c r="H3074" t="s">
        <v>75</v>
      </c>
      <c r="I3074" t="s">
        <v>179</v>
      </c>
      <c r="J3074" t="s">
        <v>14</v>
      </c>
      <c r="K3074" t="s">
        <v>17</v>
      </c>
      <c r="L3074" t="s">
        <v>18</v>
      </c>
      <c r="M3074" t="s">
        <v>382</v>
      </c>
      <c r="N3074">
        <v>2022</v>
      </c>
      <c r="O3074">
        <v>1</v>
      </c>
      <c r="P3074" t="s">
        <v>390</v>
      </c>
      <c r="Q3074" t="s">
        <v>376</v>
      </c>
      <c r="R3074">
        <v>7</v>
      </c>
      <c r="S3074">
        <v>9351</v>
      </c>
    </row>
    <row r="3075" spans="1:19" x14ac:dyDescent="0.25">
      <c r="A3075">
        <v>5128374</v>
      </c>
      <c r="B3075" t="s">
        <v>50</v>
      </c>
      <c r="C3075" s="2">
        <v>44580</v>
      </c>
      <c r="D3075" s="2">
        <v>44580</v>
      </c>
      <c r="E3075" t="s">
        <v>106</v>
      </c>
      <c r="F3075" t="s">
        <v>30</v>
      </c>
      <c r="G3075" t="s">
        <v>35</v>
      </c>
      <c r="H3075" t="s">
        <v>101</v>
      </c>
      <c r="I3075" t="s">
        <v>117</v>
      </c>
      <c r="J3075" t="s">
        <v>14</v>
      </c>
      <c r="K3075" t="s">
        <v>24</v>
      </c>
      <c r="L3075" t="s">
        <v>18</v>
      </c>
      <c r="M3075" t="s">
        <v>382</v>
      </c>
      <c r="N3075">
        <v>2022</v>
      </c>
      <c r="O3075">
        <v>1</v>
      </c>
      <c r="P3075" t="s">
        <v>379</v>
      </c>
      <c r="Q3075" t="s">
        <v>376</v>
      </c>
      <c r="R3075">
        <v>7</v>
      </c>
      <c r="S3075">
        <v>11927</v>
      </c>
    </row>
    <row r="3076" spans="1:19" x14ac:dyDescent="0.25">
      <c r="A3076">
        <v>5156081</v>
      </c>
      <c r="B3076" t="s">
        <v>16</v>
      </c>
      <c r="C3076" s="2">
        <v>44587</v>
      </c>
      <c r="D3076" s="2">
        <v>44588</v>
      </c>
      <c r="E3076" t="s">
        <v>15</v>
      </c>
      <c r="F3076" t="s">
        <v>30</v>
      </c>
      <c r="G3076" t="s">
        <v>35</v>
      </c>
      <c r="H3076" t="s">
        <v>101</v>
      </c>
      <c r="I3076" t="s">
        <v>102</v>
      </c>
      <c r="J3076" t="s">
        <v>14</v>
      </c>
      <c r="K3076" t="s">
        <v>24</v>
      </c>
      <c r="L3076" t="s">
        <v>18</v>
      </c>
      <c r="M3076" t="s">
        <v>382</v>
      </c>
      <c r="N3076">
        <v>2022</v>
      </c>
      <c r="O3076">
        <v>1</v>
      </c>
      <c r="P3076" t="s">
        <v>379</v>
      </c>
      <c r="Q3076" t="s">
        <v>376</v>
      </c>
      <c r="R3076">
        <v>7</v>
      </c>
      <c r="S3076">
        <v>26162</v>
      </c>
    </row>
    <row r="3077" spans="1:19" x14ac:dyDescent="0.25">
      <c r="A3077">
        <v>5144441</v>
      </c>
      <c r="B3077" t="s">
        <v>50</v>
      </c>
      <c r="C3077" s="2">
        <v>44585</v>
      </c>
      <c r="D3077" s="2">
        <v>44585</v>
      </c>
      <c r="E3077" t="s">
        <v>85</v>
      </c>
      <c r="F3077" t="s">
        <v>11</v>
      </c>
      <c r="G3077" t="s">
        <v>12</v>
      </c>
      <c r="H3077" t="s">
        <v>175</v>
      </c>
      <c r="J3077" t="s">
        <v>14</v>
      </c>
      <c r="K3077" t="s">
        <v>17</v>
      </c>
      <c r="L3077" t="s">
        <v>18</v>
      </c>
      <c r="M3077" t="s">
        <v>382</v>
      </c>
      <c r="N3077">
        <v>2022</v>
      </c>
      <c r="O3077">
        <v>1</v>
      </c>
      <c r="P3077" t="s">
        <v>390</v>
      </c>
      <c r="Q3077" t="s">
        <v>376</v>
      </c>
      <c r="R3077">
        <v>7</v>
      </c>
      <c r="S3077">
        <v>35106</v>
      </c>
    </row>
    <row r="3078" spans="1:19" x14ac:dyDescent="0.25">
      <c r="A3078">
        <v>5092878</v>
      </c>
      <c r="B3078" t="s">
        <v>23</v>
      </c>
      <c r="C3078" s="2">
        <v>44572</v>
      </c>
      <c r="D3078" s="2">
        <v>44572</v>
      </c>
      <c r="E3078" t="s">
        <v>22</v>
      </c>
      <c r="F3078" t="s">
        <v>71</v>
      </c>
      <c r="G3078" t="s">
        <v>72</v>
      </c>
      <c r="H3078" t="s">
        <v>78</v>
      </c>
      <c r="I3078" t="s">
        <v>151</v>
      </c>
      <c r="J3078" t="s">
        <v>14</v>
      </c>
      <c r="K3078" t="s">
        <v>17</v>
      </c>
      <c r="L3078" t="s">
        <v>18</v>
      </c>
      <c r="M3078" t="s">
        <v>382</v>
      </c>
      <c r="N3078">
        <v>2022</v>
      </c>
      <c r="O3078">
        <v>1</v>
      </c>
      <c r="P3078" t="s">
        <v>390</v>
      </c>
      <c r="Q3078" t="s">
        <v>376</v>
      </c>
      <c r="R3078">
        <v>7</v>
      </c>
      <c r="S3078">
        <v>29708</v>
      </c>
    </row>
    <row r="3079" spans="1:19" x14ac:dyDescent="0.25">
      <c r="A3079">
        <v>5144172</v>
      </c>
      <c r="B3079" t="s">
        <v>23</v>
      </c>
      <c r="C3079" s="2">
        <v>44586</v>
      </c>
      <c r="D3079" s="2">
        <v>44586</v>
      </c>
      <c r="E3079" t="s">
        <v>95</v>
      </c>
      <c r="F3079" t="s">
        <v>41</v>
      </c>
      <c r="G3079" t="s">
        <v>42</v>
      </c>
      <c r="H3079" t="s">
        <v>43</v>
      </c>
      <c r="I3079" t="s">
        <v>37</v>
      </c>
      <c r="J3079" t="s">
        <v>14</v>
      </c>
      <c r="K3079" t="s">
        <v>24</v>
      </c>
      <c r="L3079" t="s">
        <v>18</v>
      </c>
      <c r="M3079" t="s">
        <v>382</v>
      </c>
      <c r="N3079">
        <v>2022</v>
      </c>
      <c r="O3079">
        <v>1</v>
      </c>
      <c r="P3079" t="s">
        <v>390</v>
      </c>
      <c r="Q3079" t="s">
        <v>376</v>
      </c>
      <c r="R3079">
        <v>7</v>
      </c>
      <c r="S3079">
        <v>5467</v>
      </c>
    </row>
    <row r="3080" spans="1:19" x14ac:dyDescent="0.25">
      <c r="A3080">
        <v>5139151</v>
      </c>
      <c r="B3080" t="s">
        <v>23</v>
      </c>
      <c r="C3080" s="2">
        <v>44584</v>
      </c>
      <c r="D3080" s="2">
        <v>44584</v>
      </c>
      <c r="E3080" t="s">
        <v>166</v>
      </c>
      <c r="F3080" t="s">
        <v>71</v>
      </c>
      <c r="G3080" t="s">
        <v>97</v>
      </c>
      <c r="H3080" t="s">
        <v>98</v>
      </c>
      <c r="I3080" t="s">
        <v>99</v>
      </c>
      <c r="J3080" t="s">
        <v>14</v>
      </c>
      <c r="K3080" t="s">
        <v>70</v>
      </c>
      <c r="L3080" t="s">
        <v>18</v>
      </c>
      <c r="M3080" t="s">
        <v>382</v>
      </c>
      <c r="N3080">
        <v>2022</v>
      </c>
      <c r="O3080">
        <v>1</v>
      </c>
      <c r="P3080" t="s">
        <v>390</v>
      </c>
      <c r="Q3080" t="s">
        <v>376</v>
      </c>
      <c r="R3080">
        <v>7</v>
      </c>
      <c r="S3080">
        <v>5696</v>
      </c>
    </row>
    <row r="3081" spans="1:19" x14ac:dyDescent="0.25">
      <c r="A3081">
        <v>5146042</v>
      </c>
      <c r="B3081" t="s">
        <v>23</v>
      </c>
      <c r="C3081" s="2">
        <v>44586</v>
      </c>
      <c r="D3081" s="2">
        <v>44586</v>
      </c>
      <c r="E3081" t="s">
        <v>15</v>
      </c>
      <c r="F3081" t="s">
        <v>41</v>
      </c>
      <c r="G3081" t="s">
        <v>42</v>
      </c>
      <c r="H3081" t="s">
        <v>80</v>
      </c>
      <c r="I3081" t="s">
        <v>131</v>
      </c>
      <c r="J3081" t="s">
        <v>14</v>
      </c>
      <c r="K3081" t="s">
        <v>17</v>
      </c>
      <c r="L3081" t="s">
        <v>18</v>
      </c>
      <c r="M3081" t="s">
        <v>382</v>
      </c>
      <c r="N3081">
        <v>2022</v>
      </c>
      <c r="O3081">
        <v>1</v>
      </c>
      <c r="P3081" t="s">
        <v>390</v>
      </c>
      <c r="Q3081" t="s">
        <v>376</v>
      </c>
      <c r="R3081">
        <v>7</v>
      </c>
      <c r="S3081">
        <v>85</v>
      </c>
    </row>
    <row r="3082" spans="1:19" x14ac:dyDescent="0.25">
      <c r="A3082">
        <v>5064771</v>
      </c>
      <c r="B3082" t="s">
        <v>50</v>
      </c>
      <c r="C3082" s="2">
        <v>44564</v>
      </c>
      <c r="D3082" s="2">
        <v>44564</v>
      </c>
      <c r="E3082" t="s">
        <v>77</v>
      </c>
      <c r="F3082" t="s">
        <v>25</v>
      </c>
      <c r="G3082" t="s">
        <v>26</v>
      </c>
      <c r="H3082" t="s">
        <v>27</v>
      </c>
      <c r="I3082" t="s">
        <v>46</v>
      </c>
      <c r="J3082" t="s">
        <v>14</v>
      </c>
      <c r="K3082" t="s">
        <v>17</v>
      </c>
      <c r="L3082" t="s">
        <v>18</v>
      </c>
      <c r="M3082" t="s">
        <v>382</v>
      </c>
      <c r="N3082">
        <v>2022</v>
      </c>
      <c r="O3082">
        <v>1</v>
      </c>
      <c r="P3082" t="s">
        <v>26</v>
      </c>
      <c r="Q3082" t="s">
        <v>376</v>
      </c>
      <c r="R3082">
        <v>7</v>
      </c>
      <c r="S3082">
        <v>1732</v>
      </c>
    </row>
    <row r="3083" spans="1:19" x14ac:dyDescent="0.25">
      <c r="A3083">
        <v>5162388</v>
      </c>
      <c r="B3083" t="s">
        <v>23</v>
      </c>
      <c r="C3083" s="2">
        <v>44589</v>
      </c>
      <c r="D3083" s="2">
        <v>44589</v>
      </c>
      <c r="E3083" t="s">
        <v>29</v>
      </c>
      <c r="F3083" t="s">
        <v>30</v>
      </c>
      <c r="G3083" t="s">
        <v>35</v>
      </c>
      <c r="H3083" t="s">
        <v>36</v>
      </c>
      <c r="I3083" t="s">
        <v>37</v>
      </c>
      <c r="J3083" t="s">
        <v>14</v>
      </c>
      <c r="K3083" t="s">
        <v>17</v>
      </c>
      <c r="L3083" t="s">
        <v>18</v>
      </c>
      <c r="M3083" t="s">
        <v>382</v>
      </c>
      <c r="N3083">
        <v>2022</v>
      </c>
      <c r="O3083">
        <v>1</v>
      </c>
      <c r="P3083" t="s">
        <v>379</v>
      </c>
      <c r="Q3083" t="s">
        <v>376</v>
      </c>
      <c r="R3083">
        <v>7</v>
      </c>
      <c r="S3083">
        <v>25973</v>
      </c>
    </row>
    <row r="3084" spans="1:19" x14ac:dyDescent="0.25">
      <c r="A3084">
        <v>5065912</v>
      </c>
      <c r="B3084" t="s">
        <v>23</v>
      </c>
      <c r="C3084" s="2">
        <v>44564</v>
      </c>
      <c r="D3084" s="2">
        <v>44564</v>
      </c>
      <c r="E3084" t="s">
        <v>15</v>
      </c>
      <c r="F3084" t="s">
        <v>71</v>
      </c>
      <c r="G3084" t="s">
        <v>72</v>
      </c>
      <c r="H3084" t="s">
        <v>218</v>
      </c>
      <c r="I3084" t="s">
        <v>219</v>
      </c>
      <c r="J3084" t="s">
        <v>14</v>
      </c>
      <c r="K3084" t="s">
        <v>70</v>
      </c>
      <c r="L3084" t="s">
        <v>18</v>
      </c>
      <c r="M3084" t="s">
        <v>382</v>
      </c>
      <c r="N3084">
        <v>2022</v>
      </c>
      <c r="O3084">
        <v>1</v>
      </c>
      <c r="P3084" t="s">
        <v>390</v>
      </c>
      <c r="Q3084" t="s">
        <v>376</v>
      </c>
      <c r="R3084">
        <v>7</v>
      </c>
      <c r="S3084">
        <v>16794</v>
      </c>
    </row>
    <row r="3085" spans="1:19" x14ac:dyDescent="0.25">
      <c r="A3085">
        <v>5069749</v>
      </c>
      <c r="B3085" t="s">
        <v>23</v>
      </c>
      <c r="C3085" s="2">
        <v>44565</v>
      </c>
      <c r="D3085" s="2">
        <v>44565</v>
      </c>
      <c r="E3085" t="s">
        <v>77</v>
      </c>
      <c r="F3085" t="s">
        <v>19</v>
      </c>
      <c r="G3085" t="s">
        <v>172</v>
      </c>
      <c r="H3085" t="s">
        <v>59</v>
      </c>
      <c r="J3085" t="s">
        <v>14</v>
      </c>
      <c r="K3085" t="s">
        <v>17</v>
      </c>
      <c r="L3085" t="s">
        <v>18</v>
      </c>
      <c r="M3085" t="s">
        <v>382</v>
      </c>
      <c r="N3085">
        <v>2022</v>
      </c>
      <c r="O3085">
        <v>1</v>
      </c>
      <c r="P3085" t="s">
        <v>390</v>
      </c>
      <c r="Q3085" t="s">
        <v>376</v>
      </c>
      <c r="R3085">
        <v>7</v>
      </c>
      <c r="S3085">
        <v>9830</v>
      </c>
    </row>
    <row r="3086" spans="1:19" x14ac:dyDescent="0.25">
      <c r="A3086">
        <v>5065492</v>
      </c>
      <c r="B3086" t="s">
        <v>23</v>
      </c>
      <c r="C3086" s="2">
        <v>44564</v>
      </c>
      <c r="D3086" s="2">
        <v>44564</v>
      </c>
      <c r="E3086" t="s">
        <v>29</v>
      </c>
      <c r="F3086" t="s">
        <v>30</v>
      </c>
      <c r="G3086" t="s">
        <v>120</v>
      </c>
      <c r="H3086" t="s">
        <v>121</v>
      </c>
      <c r="I3086" t="s">
        <v>199</v>
      </c>
      <c r="J3086" t="s">
        <v>14</v>
      </c>
      <c r="K3086" t="s">
        <v>17</v>
      </c>
      <c r="L3086" t="s">
        <v>18</v>
      </c>
      <c r="M3086" t="s">
        <v>382</v>
      </c>
      <c r="N3086">
        <v>2022</v>
      </c>
      <c r="O3086">
        <v>1</v>
      </c>
      <c r="P3086" t="s">
        <v>390</v>
      </c>
      <c r="Q3086" t="s">
        <v>376</v>
      </c>
      <c r="R3086">
        <v>7</v>
      </c>
      <c r="S3086">
        <v>15512</v>
      </c>
    </row>
    <row r="3087" spans="1:19" x14ac:dyDescent="0.25">
      <c r="A3087">
        <v>5158117</v>
      </c>
      <c r="B3087" t="s">
        <v>50</v>
      </c>
      <c r="C3087" s="2">
        <v>44588</v>
      </c>
      <c r="D3087" s="2">
        <v>44589</v>
      </c>
      <c r="E3087" t="s">
        <v>15</v>
      </c>
      <c r="F3087" t="s">
        <v>41</v>
      </c>
      <c r="G3087" t="s">
        <v>42</v>
      </c>
      <c r="H3087" t="s">
        <v>55</v>
      </c>
      <c r="I3087" t="s">
        <v>56</v>
      </c>
      <c r="J3087" t="s">
        <v>14</v>
      </c>
      <c r="K3087" t="s">
        <v>24</v>
      </c>
      <c r="L3087" t="s">
        <v>18</v>
      </c>
      <c r="M3087" t="s">
        <v>382</v>
      </c>
      <c r="N3087">
        <v>2022</v>
      </c>
      <c r="O3087">
        <v>1</v>
      </c>
      <c r="P3087" t="s">
        <v>390</v>
      </c>
      <c r="Q3087" t="s">
        <v>376</v>
      </c>
      <c r="R3087">
        <v>7</v>
      </c>
      <c r="S3087">
        <v>41898</v>
      </c>
    </row>
    <row r="3088" spans="1:19" x14ac:dyDescent="0.25">
      <c r="A3088">
        <v>5159157</v>
      </c>
      <c r="B3088" t="s">
        <v>23</v>
      </c>
      <c r="C3088" s="2">
        <v>44588</v>
      </c>
      <c r="D3088" s="2">
        <v>44588</v>
      </c>
      <c r="E3088" t="s">
        <v>90</v>
      </c>
      <c r="F3088" t="s">
        <v>11</v>
      </c>
      <c r="G3088" t="s">
        <v>115</v>
      </c>
      <c r="H3088" t="s">
        <v>13</v>
      </c>
      <c r="J3088" t="s">
        <v>14</v>
      </c>
      <c r="K3088" t="s">
        <v>17</v>
      </c>
      <c r="L3088" t="s">
        <v>18</v>
      </c>
      <c r="M3088" t="s">
        <v>382</v>
      </c>
      <c r="N3088">
        <v>2022</v>
      </c>
      <c r="O3088">
        <v>1</v>
      </c>
      <c r="P3088" t="s">
        <v>390</v>
      </c>
      <c r="Q3088" t="s">
        <v>376</v>
      </c>
      <c r="R3088">
        <v>7</v>
      </c>
      <c r="S3088">
        <v>28526</v>
      </c>
    </row>
    <row r="3089" spans="1:19" x14ac:dyDescent="0.25">
      <c r="A3089">
        <v>5154079</v>
      </c>
      <c r="B3089" t="s">
        <v>23</v>
      </c>
      <c r="C3089" s="2">
        <v>44587</v>
      </c>
      <c r="D3089" s="2">
        <v>44587</v>
      </c>
      <c r="E3089" t="s">
        <v>29</v>
      </c>
      <c r="F3089" t="s">
        <v>41</v>
      </c>
      <c r="G3089" t="s">
        <v>42</v>
      </c>
      <c r="H3089" t="s">
        <v>55</v>
      </c>
      <c r="I3089" t="s">
        <v>158</v>
      </c>
      <c r="J3089" t="s">
        <v>14</v>
      </c>
      <c r="K3089" t="s">
        <v>17</v>
      </c>
      <c r="L3089" t="s">
        <v>18</v>
      </c>
      <c r="M3089" t="s">
        <v>382</v>
      </c>
      <c r="N3089">
        <v>2022</v>
      </c>
      <c r="O3089">
        <v>1</v>
      </c>
      <c r="P3089" t="s">
        <v>390</v>
      </c>
      <c r="Q3089" t="s">
        <v>376</v>
      </c>
      <c r="R3089">
        <v>7</v>
      </c>
      <c r="S3089">
        <v>57753</v>
      </c>
    </row>
    <row r="3090" spans="1:19" x14ac:dyDescent="0.25">
      <c r="A3090">
        <v>5105283</v>
      </c>
      <c r="B3090" t="s">
        <v>50</v>
      </c>
      <c r="C3090" s="2">
        <v>44574</v>
      </c>
      <c r="D3090" s="2">
        <v>44574</v>
      </c>
      <c r="E3090" t="s">
        <v>90</v>
      </c>
      <c r="F3090" t="s">
        <v>41</v>
      </c>
      <c r="G3090" t="s">
        <v>51</v>
      </c>
      <c r="H3090" t="s">
        <v>52</v>
      </c>
      <c r="I3090" t="s">
        <v>53</v>
      </c>
      <c r="J3090" t="s">
        <v>14</v>
      </c>
      <c r="K3090" t="s">
        <v>17</v>
      </c>
      <c r="L3090" t="s">
        <v>18</v>
      </c>
      <c r="M3090" t="s">
        <v>382</v>
      </c>
      <c r="N3090">
        <v>2022</v>
      </c>
      <c r="O3090">
        <v>1</v>
      </c>
      <c r="P3090" t="s">
        <v>390</v>
      </c>
      <c r="Q3090" t="s">
        <v>376</v>
      </c>
      <c r="R3090">
        <v>7</v>
      </c>
      <c r="S3090">
        <v>10764</v>
      </c>
    </row>
    <row r="3091" spans="1:19" x14ac:dyDescent="0.25">
      <c r="A3091">
        <v>5075902</v>
      </c>
      <c r="B3091" t="s">
        <v>23</v>
      </c>
      <c r="C3091" s="2">
        <v>44566</v>
      </c>
      <c r="D3091" s="2">
        <v>44566</v>
      </c>
      <c r="E3091" t="s">
        <v>15</v>
      </c>
      <c r="F3091" t="s">
        <v>41</v>
      </c>
      <c r="G3091" t="s">
        <v>111</v>
      </c>
      <c r="H3091" t="s">
        <v>55</v>
      </c>
      <c r="I3091" t="s">
        <v>94</v>
      </c>
      <c r="J3091" t="s">
        <v>14</v>
      </c>
      <c r="K3091" t="s">
        <v>17</v>
      </c>
      <c r="L3091" t="s">
        <v>49</v>
      </c>
      <c r="M3091" t="s">
        <v>382</v>
      </c>
      <c r="N3091">
        <v>2022</v>
      </c>
      <c r="O3091">
        <v>1</v>
      </c>
      <c r="P3091" t="s">
        <v>390</v>
      </c>
      <c r="Q3091" t="s">
        <v>389</v>
      </c>
      <c r="R3091">
        <v>7</v>
      </c>
      <c r="S3091">
        <v>9741</v>
      </c>
    </row>
    <row r="3092" spans="1:19" x14ac:dyDescent="0.25">
      <c r="A3092">
        <v>5132790</v>
      </c>
      <c r="B3092" t="s">
        <v>16</v>
      </c>
      <c r="C3092" s="2">
        <v>44580</v>
      </c>
      <c r="D3092" s="2">
        <v>44581</v>
      </c>
      <c r="E3092" t="s">
        <v>62</v>
      </c>
      <c r="F3092" t="s">
        <v>41</v>
      </c>
      <c r="G3092" t="s">
        <v>42</v>
      </c>
      <c r="H3092" t="s">
        <v>55</v>
      </c>
      <c r="I3092" t="s">
        <v>56</v>
      </c>
      <c r="J3092" t="s">
        <v>14</v>
      </c>
      <c r="K3092" t="s">
        <v>17</v>
      </c>
      <c r="L3092" t="s">
        <v>18</v>
      </c>
      <c r="M3092" t="s">
        <v>382</v>
      </c>
      <c r="N3092">
        <v>2022</v>
      </c>
      <c r="O3092">
        <v>1</v>
      </c>
      <c r="P3092" t="s">
        <v>390</v>
      </c>
      <c r="Q3092" t="s">
        <v>376</v>
      </c>
      <c r="R3092">
        <v>7</v>
      </c>
      <c r="S3092">
        <v>25608</v>
      </c>
    </row>
    <row r="3093" spans="1:19" x14ac:dyDescent="0.25">
      <c r="A3093">
        <v>5168688</v>
      </c>
      <c r="B3093" t="s">
        <v>16</v>
      </c>
      <c r="C3093" s="2">
        <v>44592</v>
      </c>
      <c r="D3093" s="2">
        <v>44592</v>
      </c>
      <c r="E3093" t="s">
        <v>45</v>
      </c>
      <c r="F3093" t="s">
        <v>41</v>
      </c>
      <c r="G3093" t="s">
        <v>42</v>
      </c>
      <c r="H3093" t="s">
        <v>55</v>
      </c>
      <c r="I3093" t="s">
        <v>56</v>
      </c>
      <c r="J3093" t="s">
        <v>14</v>
      </c>
      <c r="K3093" t="s">
        <v>24</v>
      </c>
      <c r="L3093" t="s">
        <v>18</v>
      </c>
      <c r="M3093" t="s">
        <v>382</v>
      </c>
      <c r="N3093">
        <v>2022</v>
      </c>
      <c r="O3093">
        <v>1</v>
      </c>
      <c r="P3093" t="s">
        <v>390</v>
      </c>
      <c r="Q3093" t="s">
        <v>376</v>
      </c>
      <c r="R3093">
        <v>7</v>
      </c>
      <c r="S3093">
        <v>39486</v>
      </c>
    </row>
    <row r="3094" spans="1:19" x14ac:dyDescent="0.25">
      <c r="A3094">
        <v>5108681</v>
      </c>
      <c r="B3094" t="s">
        <v>16</v>
      </c>
      <c r="C3094" s="2">
        <v>44575</v>
      </c>
      <c r="D3094" s="2">
        <v>44575</v>
      </c>
      <c r="E3094" t="s">
        <v>62</v>
      </c>
      <c r="F3094" t="s">
        <v>41</v>
      </c>
      <c r="G3094" t="s">
        <v>42</v>
      </c>
      <c r="H3094" t="s">
        <v>55</v>
      </c>
      <c r="I3094" t="s">
        <v>158</v>
      </c>
      <c r="J3094" t="s">
        <v>14</v>
      </c>
      <c r="K3094" t="s">
        <v>17</v>
      </c>
      <c r="L3094" t="s">
        <v>18</v>
      </c>
      <c r="M3094" t="s">
        <v>382</v>
      </c>
      <c r="N3094">
        <v>2022</v>
      </c>
      <c r="O3094">
        <v>1</v>
      </c>
      <c r="P3094" t="s">
        <v>390</v>
      </c>
      <c r="Q3094" t="s">
        <v>376</v>
      </c>
      <c r="R3094">
        <v>7</v>
      </c>
      <c r="S3094">
        <v>18576</v>
      </c>
    </row>
    <row r="3095" spans="1:19" x14ac:dyDescent="0.25">
      <c r="A3095">
        <v>5142592</v>
      </c>
      <c r="B3095" t="s">
        <v>16</v>
      </c>
      <c r="C3095" s="2">
        <v>44585</v>
      </c>
      <c r="D3095" s="2">
        <v>44585</v>
      </c>
      <c r="E3095" t="s">
        <v>22</v>
      </c>
      <c r="F3095" t="s">
        <v>41</v>
      </c>
      <c r="G3095" t="s">
        <v>51</v>
      </c>
      <c r="H3095" t="s">
        <v>55</v>
      </c>
      <c r="I3095" t="s">
        <v>119</v>
      </c>
      <c r="J3095" t="s">
        <v>14</v>
      </c>
      <c r="K3095" t="s">
        <v>24</v>
      </c>
      <c r="L3095" t="s">
        <v>18</v>
      </c>
      <c r="M3095" t="s">
        <v>382</v>
      </c>
      <c r="N3095">
        <v>2022</v>
      </c>
      <c r="O3095">
        <v>1</v>
      </c>
      <c r="P3095" t="s">
        <v>390</v>
      </c>
      <c r="Q3095" t="s">
        <v>376</v>
      </c>
      <c r="R3095">
        <v>7</v>
      </c>
      <c r="S3095">
        <v>5431</v>
      </c>
    </row>
    <row r="3096" spans="1:19" x14ac:dyDescent="0.25">
      <c r="A3096">
        <v>5061280</v>
      </c>
      <c r="B3096" t="s">
        <v>23</v>
      </c>
      <c r="C3096" s="2">
        <v>44562</v>
      </c>
      <c r="D3096" s="2">
        <v>44562</v>
      </c>
      <c r="E3096" t="s">
        <v>69</v>
      </c>
      <c r="F3096" t="s">
        <v>41</v>
      </c>
      <c r="G3096" t="s">
        <v>51</v>
      </c>
      <c r="H3096" t="s">
        <v>55</v>
      </c>
      <c r="I3096" t="s">
        <v>84</v>
      </c>
      <c r="J3096" t="s">
        <v>14</v>
      </c>
      <c r="K3096" t="s">
        <v>17</v>
      </c>
      <c r="L3096" t="s">
        <v>18</v>
      </c>
      <c r="M3096" t="s">
        <v>382</v>
      </c>
      <c r="N3096">
        <v>2022</v>
      </c>
      <c r="O3096">
        <v>1</v>
      </c>
      <c r="P3096" t="s">
        <v>390</v>
      </c>
      <c r="Q3096" t="s">
        <v>376</v>
      </c>
      <c r="R3096">
        <v>7</v>
      </c>
      <c r="S3096">
        <v>25362</v>
      </c>
    </row>
    <row r="3097" spans="1:19" x14ac:dyDescent="0.25">
      <c r="A3097">
        <v>5074679</v>
      </c>
      <c r="B3097" t="s">
        <v>16</v>
      </c>
      <c r="C3097" s="2">
        <v>44565</v>
      </c>
      <c r="D3097" s="2">
        <v>44566</v>
      </c>
      <c r="E3097" t="s">
        <v>29</v>
      </c>
      <c r="F3097" t="s">
        <v>41</v>
      </c>
      <c r="G3097" t="s">
        <v>42</v>
      </c>
      <c r="H3097" t="s">
        <v>55</v>
      </c>
      <c r="I3097" t="s">
        <v>68</v>
      </c>
      <c r="J3097" t="s">
        <v>14</v>
      </c>
      <c r="K3097" t="s">
        <v>17</v>
      </c>
      <c r="L3097" t="s">
        <v>18</v>
      </c>
      <c r="M3097" t="s">
        <v>382</v>
      </c>
      <c r="N3097">
        <v>2022</v>
      </c>
      <c r="O3097">
        <v>1</v>
      </c>
      <c r="P3097" t="s">
        <v>390</v>
      </c>
      <c r="Q3097" t="s">
        <v>376</v>
      </c>
      <c r="R3097">
        <v>7</v>
      </c>
      <c r="S3097">
        <v>32918</v>
      </c>
    </row>
    <row r="3098" spans="1:19" x14ac:dyDescent="0.25">
      <c r="A3098">
        <v>5131433</v>
      </c>
      <c r="B3098" t="s">
        <v>23</v>
      </c>
      <c r="C3098" s="2">
        <v>44581</v>
      </c>
      <c r="D3098" s="2">
        <v>44581</v>
      </c>
      <c r="E3098" t="s">
        <v>106</v>
      </c>
      <c r="F3098" t="s">
        <v>25</v>
      </c>
      <c r="G3098" t="s">
        <v>26</v>
      </c>
      <c r="H3098" t="s">
        <v>75</v>
      </c>
      <c r="I3098" t="s">
        <v>118</v>
      </c>
      <c r="J3098" t="s">
        <v>14</v>
      </c>
      <c r="K3098" t="s">
        <v>17</v>
      </c>
      <c r="L3098" t="s">
        <v>18</v>
      </c>
      <c r="M3098" t="s">
        <v>382</v>
      </c>
      <c r="N3098">
        <v>2022</v>
      </c>
      <c r="O3098">
        <v>1</v>
      </c>
      <c r="P3098" t="s">
        <v>26</v>
      </c>
      <c r="Q3098" t="s">
        <v>376</v>
      </c>
      <c r="R3098">
        <v>7</v>
      </c>
      <c r="S3098">
        <v>39987</v>
      </c>
    </row>
    <row r="3099" spans="1:19" x14ac:dyDescent="0.25">
      <c r="A3099">
        <v>5069471</v>
      </c>
      <c r="B3099" t="s">
        <v>23</v>
      </c>
      <c r="C3099" s="2">
        <v>44565</v>
      </c>
      <c r="D3099" s="2">
        <v>44565</v>
      </c>
      <c r="E3099" t="s">
        <v>29</v>
      </c>
      <c r="F3099" t="s">
        <v>41</v>
      </c>
      <c r="G3099" t="s">
        <v>42</v>
      </c>
      <c r="H3099" t="s">
        <v>52</v>
      </c>
      <c r="I3099" t="s">
        <v>162</v>
      </c>
      <c r="J3099" t="s">
        <v>14</v>
      </c>
      <c r="K3099" t="s">
        <v>24</v>
      </c>
      <c r="L3099" t="s">
        <v>18</v>
      </c>
      <c r="M3099" t="s">
        <v>382</v>
      </c>
      <c r="N3099">
        <v>2022</v>
      </c>
      <c r="O3099">
        <v>1</v>
      </c>
      <c r="P3099" t="s">
        <v>390</v>
      </c>
      <c r="Q3099" t="s">
        <v>376</v>
      </c>
      <c r="R3099">
        <v>7</v>
      </c>
      <c r="S3099">
        <v>30057</v>
      </c>
    </row>
    <row r="3100" spans="1:19" x14ac:dyDescent="0.25">
      <c r="A3100">
        <v>5149184</v>
      </c>
      <c r="B3100" t="s">
        <v>23</v>
      </c>
      <c r="C3100" s="2">
        <v>44586</v>
      </c>
      <c r="D3100" s="2">
        <v>44586</v>
      </c>
      <c r="E3100" t="s">
        <v>45</v>
      </c>
      <c r="F3100" t="s">
        <v>41</v>
      </c>
      <c r="G3100" t="s">
        <v>42</v>
      </c>
      <c r="H3100" t="s">
        <v>80</v>
      </c>
      <c r="I3100" t="s">
        <v>86</v>
      </c>
      <c r="J3100" t="s">
        <v>14</v>
      </c>
      <c r="K3100" t="s">
        <v>17</v>
      </c>
      <c r="L3100" t="s">
        <v>18</v>
      </c>
      <c r="M3100" t="s">
        <v>382</v>
      </c>
      <c r="N3100">
        <v>2022</v>
      </c>
      <c r="O3100">
        <v>1</v>
      </c>
      <c r="P3100" t="s">
        <v>390</v>
      </c>
      <c r="Q3100" t="s">
        <v>376</v>
      </c>
      <c r="R3100">
        <v>7</v>
      </c>
      <c r="S3100">
        <v>5227</v>
      </c>
    </row>
    <row r="3101" spans="1:19" x14ac:dyDescent="0.25">
      <c r="A3101">
        <v>5102765</v>
      </c>
      <c r="B3101" t="s">
        <v>23</v>
      </c>
      <c r="C3101" s="2">
        <v>44572</v>
      </c>
      <c r="D3101" s="2">
        <v>44572</v>
      </c>
      <c r="E3101" t="s">
        <v>54</v>
      </c>
      <c r="F3101" t="s">
        <v>30</v>
      </c>
      <c r="G3101" t="s">
        <v>35</v>
      </c>
      <c r="H3101" t="s">
        <v>186</v>
      </c>
      <c r="I3101" t="s">
        <v>187</v>
      </c>
      <c r="J3101" t="s">
        <v>14</v>
      </c>
      <c r="K3101" t="s">
        <v>17</v>
      </c>
      <c r="L3101" t="s">
        <v>18</v>
      </c>
      <c r="M3101" t="s">
        <v>382</v>
      </c>
      <c r="N3101">
        <v>2022</v>
      </c>
      <c r="O3101">
        <v>1</v>
      </c>
      <c r="P3101" t="s">
        <v>379</v>
      </c>
      <c r="Q3101" t="s">
        <v>376</v>
      </c>
      <c r="R3101">
        <v>7</v>
      </c>
      <c r="S3101">
        <v>13529</v>
      </c>
    </row>
    <row r="3102" spans="1:19" x14ac:dyDescent="0.25">
      <c r="A3102">
        <v>5107317</v>
      </c>
      <c r="B3102" t="s">
        <v>23</v>
      </c>
      <c r="C3102" s="2">
        <v>44575</v>
      </c>
      <c r="D3102" s="2">
        <v>44575</v>
      </c>
      <c r="E3102" t="s">
        <v>90</v>
      </c>
      <c r="F3102" t="s">
        <v>41</v>
      </c>
      <c r="G3102" t="s">
        <v>51</v>
      </c>
      <c r="H3102" t="s">
        <v>52</v>
      </c>
      <c r="I3102" t="s">
        <v>53</v>
      </c>
      <c r="J3102" t="s">
        <v>14</v>
      </c>
      <c r="K3102" t="s">
        <v>17</v>
      </c>
      <c r="L3102" t="s">
        <v>18</v>
      </c>
      <c r="M3102" t="s">
        <v>382</v>
      </c>
      <c r="N3102">
        <v>2022</v>
      </c>
      <c r="O3102">
        <v>1</v>
      </c>
      <c r="P3102" t="s">
        <v>390</v>
      </c>
      <c r="Q3102" t="s">
        <v>376</v>
      </c>
      <c r="R3102">
        <v>7</v>
      </c>
      <c r="S3102">
        <v>43025</v>
      </c>
    </row>
    <row r="3103" spans="1:19" x14ac:dyDescent="0.25">
      <c r="A3103">
        <v>5167779</v>
      </c>
      <c r="B3103" t="s">
        <v>23</v>
      </c>
      <c r="C3103" s="2">
        <v>44592</v>
      </c>
      <c r="D3103" s="2">
        <v>44592</v>
      </c>
      <c r="E3103" t="s">
        <v>171</v>
      </c>
      <c r="F3103" t="s">
        <v>41</v>
      </c>
      <c r="G3103" t="s">
        <v>42</v>
      </c>
      <c r="H3103" t="s">
        <v>156</v>
      </c>
      <c r="I3103" t="s">
        <v>286</v>
      </c>
      <c r="J3103" t="s">
        <v>14</v>
      </c>
      <c r="K3103" t="s">
        <v>17</v>
      </c>
      <c r="L3103" t="s">
        <v>18</v>
      </c>
      <c r="M3103" t="s">
        <v>382</v>
      </c>
      <c r="N3103">
        <v>2022</v>
      </c>
      <c r="O3103">
        <v>1</v>
      </c>
      <c r="P3103" t="s">
        <v>390</v>
      </c>
      <c r="Q3103" t="s">
        <v>376</v>
      </c>
      <c r="R3103">
        <v>7</v>
      </c>
      <c r="S3103">
        <v>29155</v>
      </c>
    </row>
    <row r="3104" spans="1:19" x14ac:dyDescent="0.25">
      <c r="A3104">
        <v>5095905</v>
      </c>
      <c r="B3104" t="s">
        <v>23</v>
      </c>
      <c r="C3104" s="2">
        <v>44573</v>
      </c>
      <c r="D3104" s="2">
        <v>44573</v>
      </c>
      <c r="E3104" t="s">
        <v>95</v>
      </c>
      <c r="F3104" t="s">
        <v>41</v>
      </c>
      <c r="G3104" t="s">
        <v>42</v>
      </c>
      <c r="H3104" t="s">
        <v>55</v>
      </c>
      <c r="I3104" t="s">
        <v>56</v>
      </c>
      <c r="J3104" t="s">
        <v>14</v>
      </c>
      <c r="K3104" t="s">
        <v>17</v>
      </c>
      <c r="L3104" t="s">
        <v>18</v>
      </c>
      <c r="M3104" t="s">
        <v>382</v>
      </c>
      <c r="N3104">
        <v>2022</v>
      </c>
      <c r="O3104">
        <v>1</v>
      </c>
      <c r="P3104" t="s">
        <v>390</v>
      </c>
      <c r="Q3104" t="s">
        <v>376</v>
      </c>
      <c r="R3104">
        <v>7</v>
      </c>
      <c r="S3104">
        <v>11128</v>
      </c>
    </row>
    <row r="3105" spans="1:19" x14ac:dyDescent="0.25">
      <c r="A3105">
        <v>5101137</v>
      </c>
      <c r="B3105" t="s">
        <v>23</v>
      </c>
      <c r="C3105" s="2">
        <v>44572</v>
      </c>
      <c r="D3105" s="2">
        <v>44572</v>
      </c>
      <c r="E3105" t="s">
        <v>22</v>
      </c>
      <c r="F3105" t="s">
        <v>41</v>
      </c>
      <c r="G3105" t="s">
        <v>42</v>
      </c>
      <c r="H3105" t="s">
        <v>55</v>
      </c>
      <c r="I3105" t="s">
        <v>158</v>
      </c>
      <c r="J3105" t="s">
        <v>14</v>
      </c>
      <c r="K3105" t="s">
        <v>17</v>
      </c>
      <c r="L3105" t="s">
        <v>18</v>
      </c>
      <c r="M3105" t="s">
        <v>382</v>
      </c>
      <c r="N3105">
        <v>2022</v>
      </c>
      <c r="O3105">
        <v>1</v>
      </c>
      <c r="P3105" t="s">
        <v>390</v>
      </c>
      <c r="Q3105" t="s">
        <v>376</v>
      </c>
      <c r="R3105">
        <v>7</v>
      </c>
      <c r="S3105">
        <v>10817</v>
      </c>
    </row>
    <row r="3106" spans="1:19" x14ac:dyDescent="0.25">
      <c r="A3106">
        <v>5101102</v>
      </c>
      <c r="B3106" t="s">
        <v>16</v>
      </c>
      <c r="C3106" s="2">
        <v>44572</v>
      </c>
      <c r="D3106" s="2">
        <v>44574</v>
      </c>
      <c r="E3106" t="s">
        <v>15</v>
      </c>
      <c r="F3106" t="s">
        <v>30</v>
      </c>
      <c r="G3106" t="s">
        <v>35</v>
      </c>
      <c r="H3106" t="s">
        <v>47</v>
      </c>
      <c r="I3106" t="s">
        <v>48</v>
      </c>
      <c r="J3106" t="s">
        <v>14</v>
      </c>
      <c r="K3106" t="s">
        <v>17</v>
      </c>
      <c r="L3106" t="s">
        <v>18</v>
      </c>
      <c r="M3106" t="s">
        <v>382</v>
      </c>
      <c r="N3106">
        <v>2022</v>
      </c>
      <c r="O3106">
        <v>1</v>
      </c>
      <c r="P3106" t="s">
        <v>379</v>
      </c>
      <c r="Q3106" t="s">
        <v>376</v>
      </c>
      <c r="R3106">
        <v>7</v>
      </c>
      <c r="S3106">
        <v>42898</v>
      </c>
    </row>
    <row r="3107" spans="1:19" x14ac:dyDescent="0.25">
      <c r="A3107">
        <v>5052441</v>
      </c>
      <c r="B3107" t="s">
        <v>16</v>
      </c>
      <c r="C3107" s="2">
        <v>44558</v>
      </c>
      <c r="D3107" s="2">
        <v>44574</v>
      </c>
      <c r="E3107" t="s">
        <v>62</v>
      </c>
      <c r="F3107" t="s">
        <v>41</v>
      </c>
      <c r="G3107" t="s">
        <v>42</v>
      </c>
      <c r="H3107" t="s">
        <v>55</v>
      </c>
      <c r="I3107" t="s">
        <v>56</v>
      </c>
      <c r="J3107" t="s">
        <v>14</v>
      </c>
      <c r="K3107" t="s">
        <v>17</v>
      </c>
      <c r="L3107" t="s">
        <v>18</v>
      </c>
      <c r="M3107" t="s">
        <v>382</v>
      </c>
      <c r="N3107">
        <v>2022</v>
      </c>
      <c r="O3107">
        <v>1</v>
      </c>
      <c r="P3107" t="s">
        <v>390</v>
      </c>
      <c r="Q3107" t="s">
        <v>376</v>
      </c>
      <c r="R3107">
        <v>7</v>
      </c>
      <c r="S3107">
        <v>43531</v>
      </c>
    </row>
    <row r="3108" spans="1:19" x14ac:dyDescent="0.25">
      <c r="A3108">
        <v>5168752</v>
      </c>
      <c r="B3108" t="s">
        <v>50</v>
      </c>
      <c r="C3108" s="2">
        <v>44592</v>
      </c>
      <c r="D3108" s="2">
        <v>44592</v>
      </c>
      <c r="E3108" t="s">
        <v>29</v>
      </c>
      <c r="F3108" t="s">
        <v>11</v>
      </c>
      <c r="G3108" t="s">
        <v>12</v>
      </c>
      <c r="H3108" t="s">
        <v>92</v>
      </c>
      <c r="J3108" t="s">
        <v>14</v>
      </c>
      <c r="K3108" t="s">
        <v>24</v>
      </c>
      <c r="L3108" t="s">
        <v>18</v>
      </c>
      <c r="M3108" t="s">
        <v>382</v>
      </c>
      <c r="N3108">
        <v>2022</v>
      </c>
      <c r="O3108">
        <v>1</v>
      </c>
      <c r="P3108" t="s">
        <v>390</v>
      </c>
      <c r="Q3108" t="s">
        <v>376</v>
      </c>
      <c r="R3108">
        <v>7</v>
      </c>
      <c r="S3108">
        <v>28583</v>
      </c>
    </row>
    <row r="3109" spans="1:19" x14ac:dyDescent="0.25">
      <c r="A3109">
        <v>5110325</v>
      </c>
      <c r="B3109" t="s">
        <v>23</v>
      </c>
      <c r="C3109" s="2">
        <v>44575</v>
      </c>
      <c r="D3109" s="2">
        <v>44575</v>
      </c>
      <c r="E3109" t="s">
        <v>57</v>
      </c>
      <c r="F3109" t="s">
        <v>25</v>
      </c>
      <c r="G3109" t="s">
        <v>26</v>
      </c>
      <c r="H3109" t="s">
        <v>75</v>
      </c>
      <c r="I3109" t="s">
        <v>179</v>
      </c>
      <c r="J3109" t="s">
        <v>14</v>
      </c>
      <c r="K3109" t="s">
        <v>17</v>
      </c>
      <c r="L3109" t="s">
        <v>18</v>
      </c>
      <c r="M3109" t="s">
        <v>382</v>
      </c>
      <c r="N3109">
        <v>2022</v>
      </c>
      <c r="O3109">
        <v>1</v>
      </c>
      <c r="P3109" t="s">
        <v>26</v>
      </c>
      <c r="Q3109" t="s">
        <v>376</v>
      </c>
      <c r="R3109">
        <v>7</v>
      </c>
      <c r="S3109">
        <v>28312</v>
      </c>
    </row>
    <row r="3110" spans="1:19" x14ac:dyDescent="0.25">
      <c r="A3110">
        <v>5148598</v>
      </c>
      <c r="B3110" t="s">
        <v>23</v>
      </c>
      <c r="C3110" s="2">
        <v>44586</v>
      </c>
      <c r="D3110" s="2">
        <v>44586</v>
      </c>
      <c r="E3110" t="s">
        <v>83</v>
      </c>
      <c r="F3110" t="s">
        <v>30</v>
      </c>
      <c r="G3110" t="s">
        <v>35</v>
      </c>
      <c r="H3110" t="s">
        <v>127</v>
      </c>
      <c r="I3110" t="s">
        <v>153</v>
      </c>
      <c r="J3110" t="s">
        <v>14</v>
      </c>
      <c r="K3110" t="s">
        <v>24</v>
      </c>
      <c r="L3110" t="s">
        <v>18</v>
      </c>
      <c r="M3110" t="s">
        <v>382</v>
      </c>
      <c r="N3110">
        <v>2022</v>
      </c>
      <c r="O3110">
        <v>1</v>
      </c>
      <c r="P3110" t="s">
        <v>379</v>
      </c>
      <c r="Q3110" t="s">
        <v>376</v>
      </c>
      <c r="R3110">
        <v>7</v>
      </c>
      <c r="S3110">
        <v>13314</v>
      </c>
    </row>
    <row r="3111" spans="1:19" x14ac:dyDescent="0.25">
      <c r="A3111">
        <v>5086285</v>
      </c>
      <c r="B3111" t="s">
        <v>23</v>
      </c>
      <c r="C3111" s="2">
        <v>44569</v>
      </c>
      <c r="D3111" s="2">
        <v>44569</v>
      </c>
      <c r="E3111" t="s">
        <v>57</v>
      </c>
      <c r="F3111" t="s">
        <v>25</v>
      </c>
      <c r="G3111" t="s">
        <v>26</v>
      </c>
      <c r="H3111" t="s">
        <v>75</v>
      </c>
      <c r="I3111" t="s">
        <v>179</v>
      </c>
      <c r="J3111" t="s">
        <v>14</v>
      </c>
      <c r="K3111" t="s">
        <v>17</v>
      </c>
      <c r="L3111" t="s">
        <v>18</v>
      </c>
      <c r="M3111" t="s">
        <v>382</v>
      </c>
      <c r="N3111">
        <v>2022</v>
      </c>
      <c r="O3111">
        <v>1</v>
      </c>
      <c r="P3111" t="s">
        <v>26</v>
      </c>
      <c r="Q3111" t="s">
        <v>376</v>
      </c>
      <c r="R3111">
        <v>7</v>
      </c>
      <c r="S3111">
        <v>840</v>
      </c>
    </row>
    <row r="3112" spans="1:19" x14ac:dyDescent="0.25">
      <c r="A3112">
        <v>5052126</v>
      </c>
      <c r="B3112" t="s">
        <v>50</v>
      </c>
      <c r="C3112" s="2">
        <v>44559</v>
      </c>
      <c r="D3112" s="2">
        <v>44579</v>
      </c>
      <c r="E3112" t="s">
        <v>130</v>
      </c>
      <c r="F3112" t="s">
        <v>30</v>
      </c>
      <c r="G3112" t="s">
        <v>35</v>
      </c>
      <c r="H3112" t="s">
        <v>101</v>
      </c>
      <c r="I3112" t="s">
        <v>102</v>
      </c>
      <c r="J3112" t="s">
        <v>14</v>
      </c>
      <c r="K3112" t="s">
        <v>17</v>
      </c>
      <c r="L3112" t="s">
        <v>18</v>
      </c>
      <c r="M3112" t="s">
        <v>382</v>
      </c>
      <c r="N3112">
        <v>2022</v>
      </c>
      <c r="O3112">
        <v>1</v>
      </c>
      <c r="P3112" t="s">
        <v>379</v>
      </c>
      <c r="Q3112" t="s">
        <v>376</v>
      </c>
      <c r="R3112">
        <v>7</v>
      </c>
      <c r="S3112">
        <v>6670</v>
      </c>
    </row>
    <row r="3113" spans="1:19" x14ac:dyDescent="0.25">
      <c r="A3113">
        <v>5139774</v>
      </c>
      <c r="B3113" t="s">
        <v>23</v>
      </c>
      <c r="C3113" s="2">
        <v>44583</v>
      </c>
      <c r="D3113" s="2">
        <v>44584</v>
      </c>
      <c r="E3113" t="s">
        <v>103</v>
      </c>
      <c r="F3113" t="s">
        <v>41</v>
      </c>
      <c r="G3113" t="s">
        <v>42</v>
      </c>
      <c r="H3113" t="s">
        <v>80</v>
      </c>
      <c r="I3113" t="s">
        <v>86</v>
      </c>
      <c r="J3113" t="s">
        <v>14</v>
      </c>
      <c r="K3113" t="s">
        <v>24</v>
      </c>
      <c r="L3113" t="s">
        <v>18</v>
      </c>
      <c r="M3113" t="s">
        <v>382</v>
      </c>
      <c r="N3113">
        <v>2022</v>
      </c>
      <c r="O3113">
        <v>1</v>
      </c>
      <c r="P3113" t="s">
        <v>390</v>
      </c>
      <c r="Q3113" t="s">
        <v>376</v>
      </c>
      <c r="R3113">
        <v>7</v>
      </c>
      <c r="S3113">
        <v>16872</v>
      </c>
    </row>
    <row r="3114" spans="1:19" x14ac:dyDescent="0.25">
      <c r="A3114">
        <v>5107904</v>
      </c>
      <c r="B3114" t="s">
        <v>23</v>
      </c>
      <c r="C3114" s="2">
        <v>44575</v>
      </c>
      <c r="D3114" s="2">
        <v>44575</v>
      </c>
      <c r="E3114" t="s">
        <v>85</v>
      </c>
      <c r="F3114" t="s">
        <v>71</v>
      </c>
      <c r="G3114" t="s">
        <v>97</v>
      </c>
      <c r="H3114" t="s">
        <v>78</v>
      </c>
      <c r="I3114" t="s">
        <v>225</v>
      </c>
      <c r="J3114" t="s">
        <v>14</v>
      </c>
      <c r="K3114" t="s">
        <v>17</v>
      </c>
      <c r="L3114" t="s">
        <v>18</v>
      </c>
      <c r="M3114" t="s">
        <v>382</v>
      </c>
      <c r="N3114">
        <v>2022</v>
      </c>
      <c r="O3114">
        <v>1</v>
      </c>
      <c r="P3114" t="s">
        <v>390</v>
      </c>
      <c r="Q3114" t="s">
        <v>376</v>
      </c>
      <c r="R3114">
        <v>7</v>
      </c>
      <c r="S3114">
        <v>42202</v>
      </c>
    </row>
    <row r="3115" spans="1:19" x14ac:dyDescent="0.25">
      <c r="A3115">
        <v>5123172</v>
      </c>
      <c r="B3115" t="s">
        <v>23</v>
      </c>
      <c r="C3115" s="2">
        <v>44580</v>
      </c>
      <c r="D3115" s="2">
        <v>44580</v>
      </c>
      <c r="E3115" t="s">
        <v>57</v>
      </c>
      <c r="F3115" t="s">
        <v>71</v>
      </c>
      <c r="G3115" t="s">
        <v>150</v>
      </c>
      <c r="H3115" t="s">
        <v>98</v>
      </c>
      <c r="I3115" t="s">
        <v>99</v>
      </c>
      <c r="J3115" t="s">
        <v>14</v>
      </c>
      <c r="K3115" t="s">
        <v>24</v>
      </c>
      <c r="L3115" t="s">
        <v>18</v>
      </c>
      <c r="M3115" t="s">
        <v>382</v>
      </c>
      <c r="N3115">
        <v>2022</v>
      </c>
      <c r="O3115">
        <v>1</v>
      </c>
      <c r="P3115" t="s">
        <v>390</v>
      </c>
      <c r="Q3115" t="s">
        <v>376</v>
      </c>
      <c r="R3115">
        <v>7</v>
      </c>
      <c r="S3115">
        <v>7722</v>
      </c>
    </row>
    <row r="3116" spans="1:19" x14ac:dyDescent="0.25">
      <c r="A3116">
        <v>5111420</v>
      </c>
      <c r="B3116" t="s">
        <v>23</v>
      </c>
      <c r="C3116" s="2">
        <v>44575</v>
      </c>
      <c r="D3116" s="2">
        <v>44575</v>
      </c>
      <c r="E3116" t="s">
        <v>29</v>
      </c>
      <c r="F3116" t="s">
        <v>30</v>
      </c>
      <c r="G3116" t="s">
        <v>35</v>
      </c>
      <c r="H3116" t="s">
        <v>101</v>
      </c>
      <c r="I3116" t="s">
        <v>102</v>
      </c>
      <c r="J3116" t="s">
        <v>14</v>
      </c>
      <c r="K3116" t="s">
        <v>24</v>
      </c>
      <c r="L3116" t="s">
        <v>18</v>
      </c>
      <c r="M3116" t="s">
        <v>382</v>
      </c>
      <c r="N3116">
        <v>2022</v>
      </c>
      <c r="O3116">
        <v>1</v>
      </c>
      <c r="P3116" t="s">
        <v>379</v>
      </c>
      <c r="Q3116" t="s">
        <v>376</v>
      </c>
      <c r="R3116">
        <v>7</v>
      </c>
      <c r="S3116">
        <v>32083</v>
      </c>
    </row>
    <row r="3117" spans="1:19" x14ac:dyDescent="0.25">
      <c r="A3117">
        <v>5062746</v>
      </c>
      <c r="B3117" t="s">
        <v>23</v>
      </c>
      <c r="C3117" s="2">
        <v>44563</v>
      </c>
      <c r="D3117" s="2">
        <v>44563</v>
      </c>
      <c r="E3117" t="s">
        <v>69</v>
      </c>
      <c r="F3117" t="s">
        <v>25</v>
      </c>
      <c r="G3117" t="s">
        <v>26</v>
      </c>
      <c r="H3117" t="s">
        <v>154</v>
      </c>
      <c r="I3117" t="s">
        <v>159</v>
      </c>
      <c r="J3117" t="s">
        <v>14</v>
      </c>
      <c r="K3117" t="s">
        <v>17</v>
      </c>
      <c r="L3117" t="s">
        <v>18</v>
      </c>
      <c r="M3117" t="s">
        <v>382</v>
      </c>
      <c r="N3117">
        <v>2022</v>
      </c>
      <c r="O3117">
        <v>1</v>
      </c>
      <c r="P3117" t="s">
        <v>26</v>
      </c>
      <c r="Q3117" t="s">
        <v>376</v>
      </c>
      <c r="R3117">
        <v>7</v>
      </c>
      <c r="S3117">
        <v>23187</v>
      </c>
    </row>
    <row r="3118" spans="1:19" x14ac:dyDescent="0.25">
      <c r="A3118">
        <v>5104911</v>
      </c>
      <c r="B3118" t="s">
        <v>23</v>
      </c>
      <c r="C3118" s="2">
        <v>44574</v>
      </c>
      <c r="D3118" s="2">
        <v>44574</v>
      </c>
      <c r="E3118" t="s">
        <v>106</v>
      </c>
      <c r="F3118" t="s">
        <v>63</v>
      </c>
      <c r="G3118" t="s">
        <v>64</v>
      </c>
      <c r="H3118" t="s">
        <v>27</v>
      </c>
      <c r="I3118" t="s">
        <v>46</v>
      </c>
      <c r="J3118" t="s">
        <v>14</v>
      </c>
      <c r="K3118" t="s">
        <v>17</v>
      </c>
      <c r="L3118" t="s">
        <v>18</v>
      </c>
      <c r="M3118" t="s">
        <v>382</v>
      </c>
      <c r="N3118">
        <v>2022</v>
      </c>
      <c r="O3118">
        <v>1</v>
      </c>
      <c r="P3118" t="s">
        <v>390</v>
      </c>
      <c r="Q3118" t="s">
        <v>376</v>
      </c>
      <c r="R3118">
        <v>7</v>
      </c>
      <c r="S3118">
        <v>13697</v>
      </c>
    </row>
    <row r="3119" spans="1:19" x14ac:dyDescent="0.25">
      <c r="A3119">
        <v>5067968</v>
      </c>
      <c r="B3119" t="s">
        <v>50</v>
      </c>
      <c r="C3119" s="2">
        <v>44565</v>
      </c>
      <c r="D3119" s="2">
        <v>44565</v>
      </c>
      <c r="E3119" t="s">
        <v>268</v>
      </c>
      <c r="F3119" t="s">
        <v>30</v>
      </c>
      <c r="G3119" t="s">
        <v>35</v>
      </c>
      <c r="H3119" t="s">
        <v>127</v>
      </c>
      <c r="I3119" t="s">
        <v>248</v>
      </c>
      <c r="J3119" t="s">
        <v>14</v>
      </c>
      <c r="K3119" t="s">
        <v>24</v>
      </c>
      <c r="L3119" t="s">
        <v>18</v>
      </c>
      <c r="M3119" t="s">
        <v>382</v>
      </c>
      <c r="N3119">
        <v>2022</v>
      </c>
      <c r="O3119">
        <v>1</v>
      </c>
      <c r="P3119" t="s">
        <v>379</v>
      </c>
      <c r="Q3119" t="s">
        <v>376</v>
      </c>
      <c r="R3119">
        <v>7</v>
      </c>
      <c r="S3119">
        <v>37981</v>
      </c>
    </row>
    <row r="3120" spans="1:19" x14ac:dyDescent="0.25">
      <c r="A3120">
        <v>5068880</v>
      </c>
      <c r="B3120" t="s">
        <v>50</v>
      </c>
      <c r="C3120" s="2">
        <v>44565</v>
      </c>
      <c r="D3120" s="2">
        <v>44565</v>
      </c>
      <c r="E3120" t="s">
        <v>103</v>
      </c>
      <c r="F3120" t="s">
        <v>30</v>
      </c>
      <c r="G3120" t="s">
        <v>35</v>
      </c>
      <c r="H3120" t="s">
        <v>101</v>
      </c>
      <c r="I3120" t="s">
        <v>102</v>
      </c>
      <c r="J3120" t="s">
        <v>14</v>
      </c>
      <c r="K3120" t="s">
        <v>17</v>
      </c>
      <c r="L3120" t="s">
        <v>18</v>
      </c>
      <c r="M3120" t="s">
        <v>382</v>
      </c>
      <c r="N3120">
        <v>2022</v>
      </c>
      <c r="O3120">
        <v>1</v>
      </c>
      <c r="P3120" t="s">
        <v>379</v>
      </c>
      <c r="Q3120" t="s">
        <v>376</v>
      </c>
      <c r="R3120">
        <v>7</v>
      </c>
      <c r="S3120">
        <v>33292</v>
      </c>
    </row>
    <row r="3121" spans="1:19" x14ac:dyDescent="0.25">
      <c r="A3121">
        <v>5104879</v>
      </c>
      <c r="B3121" t="s">
        <v>50</v>
      </c>
      <c r="C3121" s="2">
        <v>44573</v>
      </c>
      <c r="D3121" s="2">
        <v>44573</v>
      </c>
      <c r="E3121" t="s">
        <v>57</v>
      </c>
      <c r="F3121" t="s">
        <v>25</v>
      </c>
      <c r="G3121" t="s">
        <v>26</v>
      </c>
      <c r="H3121" t="s">
        <v>154</v>
      </c>
      <c r="I3121" t="s">
        <v>159</v>
      </c>
      <c r="J3121" t="s">
        <v>14</v>
      </c>
      <c r="K3121" t="s">
        <v>17</v>
      </c>
      <c r="L3121" t="s">
        <v>18</v>
      </c>
      <c r="M3121" t="s">
        <v>382</v>
      </c>
      <c r="N3121">
        <v>2022</v>
      </c>
      <c r="O3121">
        <v>1</v>
      </c>
      <c r="P3121" t="s">
        <v>26</v>
      </c>
      <c r="Q3121" t="s">
        <v>376</v>
      </c>
      <c r="R3121">
        <v>7</v>
      </c>
      <c r="S3121">
        <v>9455</v>
      </c>
    </row>
    <row r="3122" spans="1:19" x14ac:dyDescent="0.25">
      <c r="A3122">
        <v>5082179</v>
      </c>
      <c r="B3122" t="s">
        <v>23</v>
      </c>
      <c r="C3122" s="2">
        <v>44568</v>
      </c>
      <c r="D3122" s="2">
        <v>44568</v>
      </c>
      <c r="E3122" t="s">
        <v>57</v>
      </c>
      <c r="F3122" t="s">
        <v>30</v>
      </c>
      <c r="G3122" t="s">
        <v>35</v>
      </c>
      <c r="H3122" t="s">
        <v>101</v>
      </c>
      <c r="I3122" t="s">
        <v>102</v>
      </c>
      <c r="J3122" t="s">
        <v>14</v>
      </c>
      <c r="K3122" t="s">
        <v>17</v>
      </c>
      <c r="L3122" t="s">
        <v>18</v>
      </c>
      <c r="M3122" t="s">
        <v>382</v>
      </c>
      <c r="N3122">
        <v>2022</v>
      </c>
      <c r="O3122">
        <v>1</v>
      </c>
      <c r="P3122" t="s">
        <v>379</v>
      </c>
      <c r="Q3122" t="s">
        <v>376</v>
      </c>
      <c r="R3122">
        <v>7</v>
      </c>
      <c r="S3122">
        <v>25464</v>
      </c>
    </row>
    <row r="3123" spans="1:19" x14ac:dyDescent="0.25">
      <c r="A3123">
        <v>5104629</v>
      </c>
      <c r="B3123" t="s">
        <v>50</v>
      </c>
      <c r="C3123" s="2">
        <v>44573</v>
      </c>
      <c r="D3123" s="2">
        <v>44573</v>
      </c>
      <c r="E3123" t="s">
        <v>22</v>
      </c>
      <c r="F3123" t="s">
        <v>25</v>
      </c>
      <c r="G3123" t="s">
        <v>26</v>
      </c>
      <c r="H3123" t="s">
        <v>75</v>
      </c>
      <c r="I3123" t="s">
        <v>118</v>
      </c>
      <c r="J3123" t="s">
        <v>14</v>
      </c>
      <c r="K3123" t="s">
        <v>17</v>
      </c>
      <c r="L3123" t="s">
        <v>18</v>
      </c>
      <c r="M3123" t="s">
        <v>382</v>
      </c>
      <c r="N3123">
        <v>2022</v>
      </c>
      <c r="O3123">
        <v>1</v>
      </c>
      <c r="P3123" t="s">
        <v>26</v>
      </c>
      <c r="Q3123" t="s">
        <v>376</v>
      </c>
      <c r="R3123">
        <v>7</v>
      </c>
      <c r="S3123">
        <v>40584</v>
      </c>
    </row>
    <row r="3124" spans="1:19" x14ac:dyDescent="0.25">
      <c r="A3124">
        <v>5086321</v>
      </c>
      <c r="B3124" t="s">
        <v>23</v>
      </c>
      <c r="C3124" s="2">
        <v>44569</v>
      </c>
      <c r="D3124" s="2">
        <v>44569</v>
      </c>
      <c r="E3124" t="s">
        <v>57</v>
      </c>
      <c r="F3124" t="s">
        <v>25</v>
      </c>
      <c r="G3124" t="s">
        <v>26</v>
      </c>
      <c r="H3124" t="s">
        <v>75</v>
      </c>
      <c r="I3124" t="s">
        <v>179</v>
      </c>
      <c r="J3124" t="s">
        <v>14</v>
      </c>
      <c r="K3124" t="s">
        <v>17</v>
      </c>
      <c r="L3124" t="s">
        <v>18</v>
      </c>
      <c r="M3124" t="s">
        <v>382</v>
      </c>
      <c r="N3124">
        <v>2022</v>
      </c>
      <c r="O3124">
        <v>1</v>
      </c>
      <c r="P3124" t="s">
        <v>26</v>
      </c>
      <c r="Q3124" t="s">
        <v>376</v>
      </c>
      <c r="R3124">
        <v>7</v>
      </c>
      <c r="S3124">
        <v>3287</v>
      </c>
    </row>
    <row r="3125" spans="1:19" x14ac:dyDescent="0.25">
      <c r="A3125">
        <v>5129550</v>
      </c>
      <c r="B3125" t="s">
        <v>23</v>
      </c>
      <c r="C3125" s="2">
        <v>44581</v>
      </c>
      <c r="D3125" s="2">
        <v>44581</v>
      </c>
      <c r="E3125" t="s">
        <v>57</v>
      </c>
      <c r="F3125" t="s">
        <v>11</v>
      </c>
      <c r="G3125" t="s">
        <v>12</v>
      </c>
      <c r="H3125" t="s">
        <v>116</v>
      </c>
      <c r="J3125" t="s">
        <v>14</v>
      </c>
      <c r="K3125" t="s">
        <v>17</v>
      </c>
      <c r="L3125" t="s">
        <v>18</v>
      </c>
      <c r="M3125" t="s">
        <v>382</v>
      </c>
      <c r="N3125">
        <v>2022</v>
      </c>
      <c r="O3125">
        <v>1</v>
      </c>
      <c r="P3125" t="s">
        <v>390</v>
      </c>
      <c r="Q3125" t="s">
        <v>376</v>
      </c>
      <c r="R3125">
        <v>7</v>
      </c>
      <c r="S3125">
        <v>59168</v>
      </c>
    </row>
    <row r="3126" spans="1:19" x14ac:dyDescent="0.25">
      <c r="A3126">
        <v>5075451</v>
      </c>
      <c r="B3126" t="s">
        <v>23</v>
      </c>
      <c r="C3126" s="2">
        <v>44566</v>
      </c>
      <c r="D3126" s="2">
        <v>44566</v>
      </c>
      <c r="E3126" t="s">
        <v>57</v>
      </c>
      <c r="F3126" t="s">
        <v>41</v>
      </c>
      <c r="G3126" t="s">
        <v>42</v>
      </c>
      <c r="H3126" t="s">
        <v>55</v>
      </c>
      <c r="I3126" t="s">
        <v>56</v>
      </c>
      <c r="J3126" t="s">
        <v>14</v>
      </c>
      <c r="K3126" t="s">
        <v>17</v>
      </c>
      <c r="L3126" t="s">
        <v>18</v>
      </c>
      <c r="M3126" t="s">
        <v>382</v>
      </c>
      <c r="N3126">
        <v>2022</v>
      </c>
      <c r="O3126">
        <v>1</v>
      </c>
      <c r="P3126" t="s">
        <v>390</v>
      </c>
      <c r="Q3126" t="s">
        <v>376</v>
      </c>
      <c r="R3126">
        <v>7</v>
      </c>
      <c r="S3126">
        <v>36824</v>
      </c>
    </row>
    <row r="3127" spans="1:19" x14ac:dyDescent="0.25">
      <c r="A3127">
        <v>5111414</v>
      </c>
      <c r="B3127" t="s">
        <v>16</v>
      </c>
      <c r="C3127" s="2">
        <v>44575</v>
      </c>
      <c r="D3127" s="2">
        <v>44575</v>
      </c>
      <c r="E3127" t="s">
        <v>82</v>
      </c>
      <c r="F3127" t="s">
        <v>11</v>
      </c>
      <c r="G3127" t="s">
        <v>12</v>
      </c>
      <c r="H3127" t="s">
        <v>92</v>
      </c>
      <c r="J3127" t="s">
        <v>14</v>
      </c>
      <c r="K3127" t="s">
        <v>17</v>
      </c>
      <c r="L3127" t="s">
        <v>18</v>
      </c>
      <c r="M3127" t="s">
        <v>382</v>
      </c>
      <c r="N3127">
        <v>2022</v>
      </c>
      <c r="O3127">
        <v>1</v>
      </c>
      <c r="P3127" t="s">
        <v>390</v>
      </c>
      <c r="Q3127" t="s">
        <v>376</v>
      </c>
      <c r="R3127">
        <v>7</v>
      </c>
      <c r="S3127">
        <v>41625</v>
      </c>
    </row>
    <row r="3128" spans="1:19" x14ac:dyDescent="0.25">
      <c r="A3128">
        <v>5150888</v>
      </c>
      <c r="B3128" t="s">
        <v>23</v>
      </c>
      <c r="C3128" s="2">
        <v>44587</v>
      </c>
      <c r="D3128" s="2">
        <v>44587</v>
      </c>
      <c r="E3128" t="s">
        <v>45</v>
      </c>
      <c r="F3128" t="s">
        <v>25</v>
      </c>
      <c r="G3128" t="s">
        <v>26</v>
      </c>
      <c r="H3128" t="s">
        <v>27</v>
      </c>
      <c r="I3128" t="s">
        <v>46</v>
      </c>
      <c r="J3128" t="s">
        <v>14</v>
      </c>
      <c r="K3128" t="s">
        <v>17</v>
      </c>
      <c r="L3128" t="s">
        <v>49</v>
      </c>
      <c r="M3128" t="s">
        <v>382</v>
      </c>
      <c r="N3128">
        <v>2022</v>
      </c>
      <c r="O3128">
        <v>1</v>
      </c>
      <c r="P3128" t="s">
        <v>26</v>
      </c>
      <c r="Q3128" t="s">
        <v>389</v>
      </c>
      <c r="R3128">
        <v>7</v>
      </c>
      <c r="S3128">
        <v>5245</v>
      </c>
    </row>
    <row r="3129" spans="1:19" x14ac:dyDescent="0.25">
      <c r="A3129">
        <v>5165345</v>
      </c>
      <c r="B3129" t="s">
        <v>23</v>
      </c>
      <c r="C3129" s="2">
        <v>44591</v>
      </c>
      <c r="D3129" s="2">
        <v>44591</v>
      </c>
      <c r="E3129" t="s">
        <v>100</v>
      </c>
      <c r="F3129" t="s">
        <v>41</v>
      </c>
      <c r="G3129" t="s">
        <v>42</v>
      </c>
      <c r="H3129" t="s">
        <v>55</v>
      </c>
      <c r="I3129" t="s">
        <v>158</v>
      </c>
      <c r="J3129" t="s">
        <v>14</v>
      </c>
      <c r="K3129" t="s">
        <v>17</v>
      </c>
      <c r="L3129" t="s">
        <v>18</v>
      </c>
      <c r="M3129" t="s">
        <v>382</v>
      </c>
      <c r="N3129">
        <v>2022</v>
      </c>
      <c r="O3129">
        <v>1</v>
      </c>
      <c r="P3129" t="s">
        <v>390</v>
      </c>
      <c r="Q3129" t="s">
        <v>376</v>
      </c>
      <c r="R3129">
        <v>7</v>
      </c>
      <c r="S3129">
        <v>7678</v>
      </c>
    </row>
    <row r="3130" spans="1:19" x14ac:dyDescent="0.25">
      <c r="A3130">
        <v>5126265</v>
      </c>
      <c r="B3130" t="s">
        <v>23</v>
      </c>
      <c r="C3130" s="2">
        <v>44580</v>
      </c>
      <c r="D3130" s="2">
        <v>44580</v>
      </c>
      <c r="E3130" t="s">
        <v>29</v>
      </c>
      <c r="F3130" t="s">
        <v>25</v>
      </c>
      <c r="G3130" t="s">
        <v>26</v>
      </c>
      <c r="H3130" t="s">
        <v>27</v>
      </c>
      <c r="I3130" t="s">
        <v>89</v>
      </c>
      <c r="J3130" t="s">
        <v>14</v>
      </c>
      <c r="K3130" t="s">
        <v>17</v>
      </c>
      <c r="L3130" t="s">
        <v>18</v>
      </c>
      <c r="M3130" t="s">
        <v>382</v>
      </c>
      <c r="N3130">
        <v>2022</v>
      </c>
      <c r="O3130">
        <v>1</v>
      </c>
      <c r="P3130" t="s">
        <v>26</v>
      </c>
      <c r="Q3130" t="s">
        <v>376</v>
      </c>
      <c r="R3130">
        <v>7</v>
      </c>
      <c r="S3130">
        <v>25607</v>
      </c>
    </row>
    <row r="3131" spans="1:19" x14ac:dyDescent="0.25">
      <c r="A3131">
        <v>5084834</v>
      </c>
      <c r="B3131" t="s">
        <v>23</v>
      </c>
      <c r="C3131" s="2">
        <v>44569</v>
      </c>
      <c r="D3131" s="2">
        <v>44569</v>
      </c>
      <c r="E3131" t="s">
        <v>29</v>
      </c>
      <c r="F3131" t="s">
        <v>41</v>
      </c>
      <c r="G3131" t="s">
        <v>42</v>
      </c>
      <c r="H3131" t="s">
        <v>43</v>
      </c>
      <c r="I3131" t="s">
        <v>37</v>
      </c>
      <c r="J3131" t="s">
        <v>14</v>
      </c>
      <c r="K3131" t="s">
        <v>70</v>
      </c>
      <c r="L3131" t="s">
        <v>18</v>
      </c>
      <c r="M3131" t="s">
        <v>382</v>
      </c>
      <c r="N3131">
        <v>2022</v>
      </c>
      <c r="O3131">
        <v>1</v>
      </c>
      <c r="P3131" t="s">
        <v>390</v>
      </c>
      <c r="Q3131" t="s">
        <v>376</v>
      </c>
      <c r="R3131">
        <v>7</v>
      </c>
      <c r="S3131">
        <v>31979</v>
      </c>
    </row>
    <row r="3132" spans="1:19" x14ac:dyDescent="0.25">
      <c r="A3132">
        <v>5154099</v>
      </c>
      <c r="B3132" t="s">
        <v>16</v>
      </c>
      <c r="C3132" s="2">
        <v>44587</v>
      </c>
      <c r="D3132" s="2">
        <v>44587</v>
      </c>
      <c r="E3132" t="s">
        <v>38</v>
      </c>
      <c r="F3132" t="s">
        <v>11</v>
      </c>
      <c r="G3132" t="s">
        <v>12</v>
      </c>
      <c r="H3132" t="s">
        <v>116</v>
      </c>
      <c r="J3132" t="s">
        <v>14</v>
      </c>
      <c r="K3132" t="s">
        <v>17</v>
      </c>
      <c r="L3132" t="s">
        <v>18</v>
      </c>
      <c r="M3132" t="s">
        <v>382</v>
      </c>
      <c r="N3132">
        <v>2022</v>
      </c>
      <c r="O3132">
        <v>1</v>
      </c>
      <c r="P3132" t="s">
        <v>390</v>
      </c>
      <c r="Q3132" t="s">
        <v>376</v>
      </c>
      <c r="R3132">
        <v>7</v>
      </c>
      <c r="S3132">
        <v>5373</v>
      </c>
    </row>
    <row r="3133" spans="1:19" x14ac:dyDescent="0.25">
      <c r="A3133">
        <v>5166927</v>
      </c>
      <c r="B3133" t="s">
        <v>16</v>
      </c>
      <c r="C3133" s="2">
        <v>44588</v>
      </c>
      <c r="D3133" s="2">
        <v>44592</v>
      </c>
      <c r="E3133" t="s">
        <v>38</v>
      </c>
      <c r="F3133" t="s">
        <v>41</v>
      </c>
      <c r="G3133" t="s">
        <v>42</v>
      </c>
      <c r="H3133" t="s">
        <v>55</v>
      </c>
      <c r="I3133" t="s">
        <v>84</v>
      </c>
      <c r="J3133" t="s">
        <v>14</v>
      </c>
      <c r="K3133" t="s">
        <v>17</v>
      </c>
      <c r="L3133" t="s">
        <v>18</v>
      </c>
      <c r="M3133" t="s">
        <v>382</v>
      </c>
      <c r="N3133">
        <v>2022</v>
      </c>
      <c r="O3133">
        <v>1</v>
      </c>
      <c r="P3133" t="s">
        <v>390</v>
      </c>
      <c r="Q3133" t="s">
        <v>376</v>
      </c>
      <c r="R3133">
        <v>7</v>
      </c>
      <c r="S3133">
        <v>59627</v>
      </c>
    </row>
    <row r="3134" spans="1:19" x14ac:dyDescent="0.25">
      <c r="A3134">
        <v>5132720</v>
      </c>
      <c r="B3134" t="s">
        <v>50</v>
      </c>
      <c r="C3134" s="2">
        <v>44581</v>
      </c>
      <c r="D3134" s="2">
        <v>44581</v>
      </c>
      <c r="E3134" t="s">
        <v>114</v>
      </c>
      <c r="F3134" t="s">
        <v>41</v>
      </c>
      <c r="G3134" t="s">
        <v>42</v>
      </c>
      <c r="H3134" t="s">
        <v>55</v>
      </c>
      <c r="I3134" t="s">
        <v>68</v>
      </c>
      <c r="J3134" t="s">
        <v>14</v>
      </c>
      <c r="K3134" t="s">
        <v>17</v>
      </c>
      <c r="L3134" t="s">
        <v>18</v>
      </c>
      <c r="M3134" t="s">
        <v>382</v>
      </c>
      <c r="N3134">
        <v>2022</v>
      </c>
      <c r="O3134">
        <v>1</v>
      </c>
      <c r="P3134" t="s">
        <v>390</v>
      </c>
      <c r="Q3134" t="s">
        <v>376</v>
      </c>
      <c r="R3134">
        <v>7</v>
      </c>
      <c r="S3134">
        <v>24402</v>
      </c>
    </row>
    <row r="3135" spans="1:19" x14ac:dyDescent="0.25">
      <c r="A3135">
        <v>5161451</v>
      </c>
      <c r="B3135" t="s">
        <v>23</v>
      </c>
      <c r="C3135" s="2">
        <v>44589</v>
      </c>
      <c r="D3135" s="2">
        <v>44589</v>
      </c>
      <c r="E3135" t="s">
        <v>171</v>
      </c>
      <c r="F3135" t="s">
        <v>41</v>
      </c>
      <c r="G3135" t="s">
        <v>42</v>
      </c>
      <c r="H3135" t="s">
        <v>55</v>
      </c>
      <c r="I3135" t="s">
        <v>68</v>
      </c>
      <c r="J3135" t="s">
        <v>14</v>
      </c>
      <c r="K3135" t="s">
        <v>17</v>
      </c>
      <c r="L3135" t="s">
        <v>18</v>
      </c>
      <c r="M3135" t="s">
        <v>382</v>
      </c>
      <c r="N3135">
        <v>2022</v>
      </c>
      <c r="O3135">
        <v>1</v>
      </c>
      <c r="P3135" t="s">
        <v>390</v>
      </c>
      <c r="Q3135" t="s">
        <v>376</v>
      </c>
      <c r="R3135">
        <v>7</v>
      </c>
      <c r="S3135">
        <v>37253</v>
      </c>
    </row>
    <row r="3136" spans="1:19" x14ac:dyDescent="0.25">
      <c r="A3136">
        <v>5137388</v>
      </c>
      <c r="B3136" t="s">
        <v>23</v>
      </c>
      <c r="C3136" s="2">
        <v>44583</v>
      </c>
      <c r="D3136" s="2">
        <v>44583</v>
      </c>
      <c r="E3136" t="s">
        <v>29</v>
      </c>
      <c r="F3136" t="s">
        <v>41</v>
      </c>
      <c r="G3136" t="s">
        <v>51</v>
      </c>
      <c r="H3136" t="s">
        <v>55</v>
      </c>
      <c r="I3136" t="s">
        <v>68</v>
      </c>
      <c r="J3136" t="s">
        <v>14</v>
      </c>
      <c r="K3136" t="s">
        <v>17</v>
      </c>
      <c r="L3136" t="s">
        <v>18</v>
      </c>
      <c r="M3136" t="s">
        <v>382</v>
      </c>
      <c r="N3136">
        <v>2022</v>
      </c>
      <c r="O3136">
        <v>1</v>
      </c>
      <c r="P3136" t="s">
        <v>390</v>
      </c>
      <c r="Q3136" t="s">
        <v>376</v>
      </c>
      <c r="R3136">
        <v>7</v>
      </c>
      <c r="S3136">
        <v>21036</v>
      </c>
    </row>
    <row r="3137" spans="1:19" x14ac:dyDescent="0.25">
      <c r="A3137">
        <v>5151968</v>
      </c>
      <c r="B3137" t="s">
        <v>23</v>
      </c>
      <c r="C3137" s="2">
        <v>44587</v>
      </c>
      <c r="D3137" s="2">
        <v>44587</v>
      </c>
      <c r="E3137" t="s">
        <v>22</v>
      </c>
      <c r="F3137" t="s">
        <v>25</v>
      </c>
      <c r="G3137" t="s">
        <v>26</v>
      </c>
      <c r="H3137" t="s">
        <v>154</v>
      </c>
      <c r="I3137" t="s">
        <v>159</v>
      </c>
      <c r="J3137" t="s">
        <v>14</v>
      </c>
      <c r="K3137" t="s">
        <v>70</v>
      </c>
      <c r="L3137" t="s">
        <v>18</v>
      </c>
      <c r="M3137" t="s">
        <v>382</v>
      </c>
      <c r="N3137">
        <v>2022</v>
      </c>
      <c r="O3137">
        <v>1</v>
      </c>
      <c r="P3137" t="s">
        <v>26</v>
      </c>
      <c r="Q3137" t="s">
        <v>376</v>
      </c>
      <c r="R3137">
        <v>7</v>
      </c>
      <c r="S3137">
        <v>38806</v>
      </c>
    </row>
    <row r="3138" spans="1:19" x14ac:dyDescent="0.25">
      <c r="A3138">
        <v>5134043</v>
      </c>
      <c r="B3138" t="s">
        <v>23</v>
      </c>
      <c r="C3138" s="2">
        <v>44582</v>
      </c>
      <c r="D3138" s="2">
        <v>44582</v>
      </c>
      <c r="E3138" t="s">
        <v>77</v>
      </c>
      <c r="F3138" t="s">
        <v>63</v>
      </c>
      <c r="G3138" t="s">
        <v>64</v>
      </c>
      <c r="H3138" t="s">
        <v>65</v>
      </c>
      <c r="I3138" t="s">
        <v>203</v>
      </c>
      <c r="J3138" t="s">
        <v>14</v>
      </c>
      <c r="K3138" t="s">
        <v>17</v>
      </c>
      <c r="L3138" t="s">
        <v>18</v>
      </c>
      <c r="M3138" t="s">
        <v>382</v>
      </c>
      <c r="N3138">
        <v>2022</v>
      </c>
      <c r="O3138">
        <v>1</v>
      </c>
      <c r="P3138" t="s">
        <v>390</v>
      </c>
      <c r="Q3138" t="s">
        <v>376</v>
      </c>
      <c r="R3138">
        <v>7</v>
      </c>
      <c r="S3138">
        <v>12103</v>
      </c>
    </row>
    <row r="3139" spans="1:19" x14ac:dyDescent="0.25">
      <c r="A3139">
        <v>5091851</v>
      </c>
      <c r="B3139" t="s">
        <v>23</v>
      </c>
      <c r="C3139" s="2">
        <v>44571</v>
      </c>
      <c r="D3139" s="2">
        <v>44571</v>
      </c>
      <c r="E3139" t="s">
        <v>29</v>
      </c>
      <c r="F3139" t="s">
        <v>41</v>
      </c>
      <c r="G3139" t="s">
        <v>51</v>
      </c>
      <c r="H3139" t="s">
        <v>55</v>
      </c>
      <c r="I3139" t="s">
        <v>94</v>
      </c>
      <c r="J3139" t="s">
        <v>14</v>
      </c>
      <c r="K3139" t="s">
        <v>17</v>
      </c>
      <c r="L3139" t="s">
        <v>18</v>
      </c>
      <c r="M3139" t="s">
        <v>382</v>
      </c>
      <c r="N3139">
        <v>2022</v>
      </c>
      <c r="O3139">
        <v>1</v>
      </c>
      <c r="P3139" t="s">
        <v>390</v>
      </c>
      <c r="Q3139" t="s">
        <v>376</v>
      </c>
      <c r="R3139">
        <v>7</v>
      </c>
      <c r="S3139">
        <v>9572</v>
      </c>
    </row>
    <row r="3140" spans="1:19" x14ac:dyDescent="0.25">
      <c r="A3140">
        <v>5148055</v>
      </c>
      <c r="B3140" t="s">
        <v>50</v>
      </c>
      <c r="C3140" s="2">
        <v>44586</v>
      </c>
      <c r="D3140" s="2">
        <v>44586</v>
      </c>
      <c r="E3140" t="s">
        <v>29</v>
      </c>
      <c r="F3140" t="s">
        <v>30</v>
      </c>
      <c r="G3140" t="s">
        <v>120</v>
      </c>
      <c r="H3140" t="s">
        <v>121</v>
      </c>
      <c r="I3140" t="s">
        <v>199</v>
      </c>
      <c r="J3140" t="s">
        <v>14</v>
      </c>
      <c r="K3140" t="s">
        <v>17</v>
      </c>
      <c r="L3140" t="s">
        <v>18</v>
      </c>
      <c r="M3140" t="s">
        <v>382</v>
      </c>
      <c r="N3140">
        <v>2022</v>
      </c>
      <c r="O3140">
        <v>1</v>
      </c>
      <c r="P3140" t="s">
        <v>390</v>
      </c>
      <c r="Q3140" t="s">
        <v>376</v>
      </c>
      <c r="R3140">
        <v>7</v>
      </c>
      <c r="S3140">
        <v>27346</v>
      </c>
    </row>
    <row r="3141" spans="1:19" x14ac:dyDescent="0.25">
      <c r="A3141">
        <v>5138085</v>
      </c>
      <c r="B3141" t="s">
        <v>16</v>
      </c>
      <c r="C3141" s="2">
        <v>44581</v>
      </c>
      <c r="D3141" s="2">
        <v>44582</v>
      </c>
      <c r="E3141" t="s">
        <v>38</v>
      </c>
      <c r="F3141" t="s">
        <v>41</v>
      </c>
      <c r="G3141" t="s">
        <v>111</v>
      </c>
      <c r="H3141" t="s">
        <v>52</v>
      </c>
      <c r="I3141" t="s">
        <v>165</v>
      </c>
      <c r="J3141" t="s">
        <v>14</v>
      </c>
      <c r="K3141" t="s">
        <v>17</v>
      </c>
      <c r="L3141" t="s">
        <v>18</v>
      </c>
      <c r="M3141" t="s">
        <v>382</v>
      </c>
      <c r="N3141">
        <v>2022</v>
      </c>
      <c r="O3141">
        <v>1</v>
      </c>
      <c r="P3141" t="s">
        <v>390</v>
      </c>
      <c r="Q3141" t="s">
        <v>376</v>
      </c>
      <c r="R3141">
        <v>7</v>
      </c>
      <c r="S3141">
        <v>61672</v>
      </c>
    </row>
    <row r="3142" spans="1:19" x14ac:dyDescent="0.25">
      <c r="A3142">
        <v>5157569</v>
      </c>
      <c r="B3142" t="s">
        <v>104</v>
      </c>
      <c r="C3142" s="2">
        <v>44588</v>
      </c>
      <c r="D3142" s="2">
        <v>44588</v>
      </c>
      <c r="E3142" t="s">
        <v>77</v>
      </c>
      <c r="F3142" t="s">
        <v>41</v>
      </c>
      <c r="G3142" t="s">
        <v>42</v>
      </c>
      <c r="H3142" t="s">
        <v>55</v>
      </c>
      <c r="I3142" t="s">
        <v>184</v>
      </c>
      <c r="J3142" t="s">
        <v>14</v>
      </c>
      <c r="K3142" t="s">
        <v>24</v>
      </c>
      <c r="L3142" t="s">
        <v>18</v>
      </c>
      <c r="M3142" t="s">
        <v>382</v>
      </c>
      <c r="N3142">
        <v>2022</v>
      </c>
      <c r="O3142">
        <v>1</v>
      </c>
      <c r="P3142" t="s">
        <v>390</v>
      </c>
      <c r="Q3142" t="s">
        <v>376</v>
      </c>
      <c r="R3142">
        <v>7</v>
      </c>
      <c r="S3142">
        <v>7363</v>
      </c>
    </row>
    <row r="3143" spans="1:19" x14ac:dyDescent="0.25">
      <c r="A3143">
        <v>5131895</v>
      </c>
      <c r="B3143" t="s">
        <v>50</v>
      </c>
      <c r="C3143" s="2">
        <v>44581</v>
      </c>
      <c r="D3143" s="2">
        <v>44581</v>
      </c>
      <c r="E3143" t="s">
        <v>161</v>
      </c>
      <c r="F3143" t="s">
        <v>41</v>
      </c>
      <c r="G3143" t="s">
        <v>42</v>
      </c>
      <c r="H3143" t="s">
        <v>55</v>
      </c>
      <c r="I3143" t="s">
        <v>119</v>
      </c>
      <c r="J3143" t="s">
        <v>14</v>
      </c>
      <c r="K3143" t="s">
        <v>24</v>
      </c>
      <c r="L3143" t="s">
        <v>49</v>
      </c>
      <c r="M3143" t="s">
        <v>382</v>
      </c>
      <c r="N3143">
        <v>2022</v>
      </c>
      <c r="O3143">
        <v>1</v>
      </c>
      <c r="P3143" t="s">
        <v>390</v>
      </c>
      <c r="Q3143" t="s">
        <v>389</v>
      </c>
      <c r="R3143">
        <v>7</v>
      </c>
      <c r="S3143">
        <v>3247</v>
      </c>
    </row>
    <row r="3144" spans="1:19" x14ac:dyDescent="0.25">
      <c r="A3144">
        <v>5127409</v>
      </c>
      <c r="B3144" t="s">
        <v>23</v>
      </c>
      <c r="C3144" s="2">
        <v>44580</v>
      </c>
      <c r="D3144" s="2">
        <v>44580</v>
      </c>
      <c r="E3144" t="s">
        <v>45</v>
      </c>
      <c r="F3144" t="s">
        <v>41</v>
      </c>
      <c r="G3144" t="s">
        <v>42</v>
      </c>
      <c r="H3144" t="s">
        <v>52</v>
      </c>
      <c r="I3144" t="s">
        <v>165</v>
      </c>
      <c r="J3144" t="s">
        <v>14</v>
      </c>
      <c r="K3144" t="s">
        <v>17</v>
      </c>
      <c r="L3144" t="s">
        <v>18</v>
      </c>
      <c r="M3144" t="s">
        <v>382</v>
      </c>
      <c r="N3144">
        <v>2022</v>
      </c>
      <c r="O3144">
        <v>1</v>
      </c>
      <c r="P3144" t="s">
        <v>390</v>
      </c>
      <c r="Q3144" t="s">
        <v>376</v>
      </c>
      <c r="R3144">
        <v>7</v>
      </c>
      <c r="S3144">
        <v>41815</v>
      </c>
    </row>
    <row r="3145" spans="1:19" x14ac:dyDescent="0.25">
      <c r="A3145">
        <v>5107285</v>
      </c>
      <c r="B3145" t="s">
        <v>23</v>
      </c>
      <c r="C3145" s="2">
        <v>44573</v>
      </c>
      <c r="D3145" s="2">
        <v>44573</v>
      </c>
      <c r="E3145" t="s">
        <v>45</v>
      </c>
      <c r="F3145" t="s">
        <v>41</v>
      </c>
      <c r="G3145" t="s">
        <v>42</v>
      </c>
      <c r="H3145" t="s">
        <v>80</v>
      </c>
      <c r="I3145" t="s">
        <v>86</v>
      </c>
      <c r="J3145" t="s">
        <v>14</v>
      </c>
      <c r="K3145" t="s">
        <v>17</v>
      </c>
      <c r="L3145" t="s">
        <v>18</v>
      </c>
      <c r="M3145" t="s">
        <v>382</v>
      </c>
      <c r="N3145">
        <v>2022</v>
      </c>
      <c r="O3145">
        <v>1</v>
      </c>
      <c r="P3145" t="s">
        <v>390</v>
      </c>
      <c r="Q3145" t="s">
        <v>376</v>
      </c>
      <c r="R3145">
        <v>7</v>
      </c>
      <c r="S3145">
        <v>5668</v>
      </c>
    </row>
    <row r="3146" spans="1:19" x14ac:dyDescent="0.25">
      <c r="A3146">
        <v>5156524</v>
      </c>
      <c r="B3146" t="s">
        <v>23</v>
      </c>
      <c r="C3146" s="2">
        <v>44588</v>
      </c>
      <c r="D3146" s="2">
        <v>44588</v>
      </c>
      <c r="E3146" t="s">
        <v>62</v>
      </c>
      <c r="F3146" t="s">
        <v>30</v>
      </c>
      <c r="G3146" t="s">
        <v>35</v>
      </c>
      <c r="H3146" t="s">
        <v>101</v>
      </c>
      <c r="I3146" t="s">
        <v>117</v>
      </c>
      <c r="J3146" t="s">
        <v>14</v>
      </c>
      <c r="K3146" t="s">
        <v>17</v>
      </c>
      <c r="L3146" t="s">
        <v>18</v>
      </c>
      <c r="M3146" t="s">
        <v>382</v>
      </c>
      <c r="N3146">
        <v>2022</v>
      </c>
      <c r="O3146">
        <v>1</v>
      </c>
      <c r="P3146" t="s">
        <v>379</v>
      </c>
      <c r="Q3146" t="s">
        <v>376</v>
      </c>
      <c r="R3146">
        <v>7</v>
      </c>
      <c r="S3146">
        <v>27947</v>
      </c>
    </row>
    <row r="3147" spans="1:19" x14ac:dyDescent="0.25">
      <c r="A3147">
        <v>5135587</v>
      </c>
      <c r="B3147" t="s">
        <v>50</v>
      </c>
      <c r="C3147" s="2">
        <v>44582</v>
      </c>
      <c r="D3147" s="2">
        <v>44582</v>
      </c>
      <c r="E3147" t="s">
        <v>38</v>
      </c>
      <c r="F3147" t="s">
        <v>30</v>
      </c>
      <c r="G3147" t="s">
        <v>35</v>
      </c>
      <c r="H3147" t="s">
        <v>127</v>
      </c>
      <c r="I3147" t="s">
        <v>146</v>
      </c>
      <c r="J3147" t="s">
        <v>14</v>
      </c>
      <c r="K3147" t="s">
        <v>24</v>
      </c>
      <c r="L3147" t="s">
        <v>18</v>
      </c>
      <c r="M3147" t="s">
        <v>382</v>
      </c>
      <c r="N3147">
        <v>2022</v>
      </c>
      <c r="O3147">
        <v>1</v>
      </c>
      <c r="P3147" t="s">
        <v>379</v>
      </c>
      <c r="Q3147" t="s">
        <v>376</v>
      </c>
      <c r="R3147">
        <v>7</v>
      </c>
      <c r="S3147">
        <v>33473</v>
      </c>
    </row>
    <row r="3148" spans="1:19" x14ac:dyDescent="0.25">
      <c r="A3148">
        <v>5163972</v>
      </c>
      <c r="B3148" t="s">
        <v>23</v>
      </c>
      <c r="C3148" s="2">
        <v>44590</v>
      </c>
      <c r="D3148" s="2">
        <v>44590</v>
      </c>
      <c r="E3148" t="s">
        <v>22</v>
      </c>
      <c r="F3148" t="s">
        <v>19</v>
      </c>
      <c r="G3148" t="s">
        <v>107</v>
      </c>
      <c r="H3148" t="s">
        <v>59</v>
      </c>
      <c r="J3148" t="s">
        <v>14</v>
      </c>
      <c r="K3148" t="s">
        <v>17</v>
      </c>
      <c r="L3148" t="s">
        <v>18</v>
      </c>
      <c r="M3148" t="s">
        <v>382</v>
      </c>
      <c r="N3148">
        <v>2022</v>
      </c>
      <c r="O3148">
        <v>1</v>
      </c>
      <c r="P3148" t="s">
        <v>390</v>
      </c>
      <c r="Q3148" t="s">
        <v>376</v>
      </c>
      <c r="R3148">
        <v>7</v>
      </c>
      <c r="S3148">
        <v>57757</v>
      </c>
    </row>
    <row r="3149" spans="1:19" x14ac:dyDescent="0.25">
      <c r="A3149">
        <v>5124012</v>
      </c>
      <c r="B3149" t="s">
        <v>23</v>
      </c>
      <c r="C3149" s="2">
        <v>44580</v>
      </c>
      <c r="D3149" s="2">
        <v>44580</v>
      </c>
      <c r="E3149" t="s">
        <v>22</v>
      </c>
      <c r="F3149" t="s">
        <v>25</v>
      </c>
      <c r="G3149" t="s">
        <v>26</v>
      </c>
      <c r="H3149" t="s">
        <v>154</v>
      </c>
      <c r="I3149" t="s">
        <v>159</v>
      </c>
      <c r="J3149" t="s">
        <v>14</v>
      </c>
      <c r="K3149" t="s">
        <v>17</v>
      </c>
      <c r="L3149" t="s">
        <v>18</v>
      </c>
      <c r="M3149" t="s">
        <v>382</v>
      </c>
      <c r="N3149">
        <v>2022</v>
      </c>
      <c r="O3149">
        <v>1</v>
      </c>
      <c r="P3149" t="s">
        <v>26</v>
      </c>
      <c r="Q3149" t="s">
        <v>376</v>
      </c>
      <c r="R3149">
        <v>7</v>
      </c>
      <c r="S3149">
        <v>5821</v>
      </c>
    </row>
    <row r="3150" spans="1:19" x14ac:dyDescent="0.25">
      <c r="A3150">
        <v>5109211</v>
      </c>
      <c r="B3150" t="s">
        <v>16</v>
      </c>
      <c r="C3150" s="2">
        <v>44573</v>
      </c>
      <c r="D3150" s="2">
        <v>44575</v>
      </c>
      <c r="E3150" t="s">
        <v>95</v>
      </c>
      <c r="F3150" t="s">
        <v>30</v>
      </c>
      <c r="G3150" t="s">
        <v>35</v>
      </c>
      <c r="H3150" t="s">
        <v>27</v>
      </c>
      <c r="I3150" t="s">
        <v>28</v>
      </c>
      <c r="J3150" t="s">
        <v>14</v>
      </c>
      <c r="K3150" t="s">
        <v>17</v>
      </c>
      <c r="L3150" t="s">
        <v>18</v>
      </c>
      <c r="M3150" t="s">
        <v>382</v>
      </c>
      <c r="N3150">
        <v>2022</v>
      </c>
      <c r="O3150">
        <v>1</v>
      </c>
      <c r="P3150" t="s">
        <v>379</v>
      </c>
      <c r="Q3150" t="s">
        <v>376</v>
      </c>
      <c r="R3150">
        <v>7</v>
      </c>
      <c r="S3150">
        <v>13679</v>
      </c>
    </row>
    <row r="3151" spans="1:19" x14ac:dyDescent="0.25">
      <c r="A3151">
        <v>5110933</v>
      </c>
      <c r="B3151" t="s">
        <v>23</v>
      </c>
      <c r="C3151" s="2">
        <v>44575</v>
      </c>
      <c r="D3151" s="2">
        <v>44575</v>
      </c>
      <c r="E3151" t="s">
        <v>85</v>
      </c>
      <c r="F3151" t="s">
        <v>41</v>
      </c>
      <c r="G3151" t="s">
        <v>42</v>
      </c>
      <c r="H3151" t="s">
        <v>55</v>
      </c>
      <c r="I3151" t="s">
        <v>68</v>
      </c>
      <c r="J3151" t="s">
        <v>14</v>
      </c>
      <c r="K3151" t="s">
        <v>24</v>
      </c>
      <c r="L3151" t="s">
        <v>18</v>
      </c>
      <c r="M3151" t="s">
        <v>382</v>
      </c>
      <c r="N3151">
        <v>2022</v>
      </c>
      <c r="O3151">
        <v>1</v>
      </c>
      <c r="P3151" t="s">
        <v>390</v>
      </c>
      <c r="Q3151" t="s">
        <v>376</v>
      </c>
      <c r="R3151">
        <v>7</v>
      </c>
      <c r="S3151">
        <v>18857</v>
      </c>
    </row>
    <row r="3152" spans="1:19" x14ac:dyDescent="0.25">
      <c r="A3152">
        <v>5164325</v>
      </c>
      <c r="B3152" t="s">
        <v>23</v>
      </c>
      <c r="C3152" s="2">
        <v>44591</v>
      </c>
      <c r="D3152" s="2">
        <v>44591</v>
      </c>
      <c r="E3152" t="s">
        <v>57</v>
      </c>
      <c r="F3152" t="s">
        <v>41</v>
      </c>
      <c r="G3152" t="s">
        <v>42</v>
      </c>
      <c r="H3152" t="s">
        <v>43</v>
      </c>
      <c r="I3152" t="s">
        <v>37</v>
      </c>
      <c r="J3152" t="s">
        <v>14</v>
      </c>
      <c r="K3152" t="s">
        <v>70</v>
      </c>
      <c r="L3152" t="s">
        <v>49</v>
      </c>
      <c r="M3152" t="s">
        <v>382</v>
      </c>
      <c r="N3152">
        <v>2022</v>
      </c>
      <c r="O3152">
        <v>1</v>
      </c>
      <c r="P3152" t="s">
        <v>390</v>
      </c>
      <c r="Q3152" t="s">
        <v>389</v>
      </c>
      <c r="R3152">
        <v>7</v>
      </c>
      <c r="S3152">
        <v>38335</v>
      </c>
    </row>
    <row r="3153" spans="1:19" x14ac:dyDescent="0.25">
      <c r="A3153">
        <v>5131565</v>
      </c>
      <c r="B3153" t="s">
        <v>16</v>
      </c>
      <c r="C3153" s="2">
        <v>44580</v>
      </c>
      <c r="D3153" s="2">
        <v>44581</v>
      </c>
      <c r="E3153" t="s">
        <v>29</v>
      </c>
      <c r="F3153" t="s">
        <v>30</v>
      </c>
      <c r="G3153" t="s">
        <v>35</v>
      </c>
      <c r="H3153" t="s">
        <v>101</v>
      </c>
      <c r="I3153" t="s">
        <v>102</v>
      </c>
      <c r="J3153" t="s">
        <v>14</v>
      </c>
      <c r="K3153" t="s">
        <v>17</v>
      </c>
      <c r="L3153" t="s">
        <v>18</v>
      </c>
      <c r="M3153" t="s">
        <v>382</v>
      </c>
      <c r="N3153">
        <v>2022</v>
      </c>
      <c r="O3153">
        <v>1</v>
      </c>
      <c r="P3153" t="s">
        <v>379</v>
      </c>
      <c r="Q3153" t="s">
        <v>376</v>
      </c>
      <c r="R3153">
        <v>7</v>
      </c>
      <c r="S3153">
        <v>11447</v>
      </c>
    </row>
    <row r="3154" spans="1:19" x14ac:dyDescent="0.25">
      <c r="A3154">
        <v>5145324</v>
      </c>
      <c r="B3154" t="s">
        <v>50</v>
      </c>
      <c r="C3154" s="2">
        <v>44585</v>
      </c>
      <c r="D3154" s="2">
        <v>44585</v>
      </c>
      <c r="E3154" t="s">
        <v>29</v>
      </c>
      <c r="F3154" t="s">
        <v>41</v>
      </c>
      <c r="G3154" t="s">
        <v>42</v>
      </c>
      <c r="H3154" t="s">
        <v>55</v>
      </c>
      <c r="I3154" t="s">
        <v>56</v>
      </c>
      <c r="J3154" t="s">
        <v>14</v>
      </c>
      <c r="K3154" t="s">
        <v>17</v>
      </c>
      <c r="L3154" t="s">
        <v>18</v>
      </c>
      <c r="M3154" t="s">
        <v>382</v>
      </c>
      <c r="N3154">
        <v>2022</v>
      </c>
      <c r="O3154">
        <v>1</v>
      </c>
      <c r="P3154" t="s">
        <v>390</v>
      </c>
      <c r="Q3154" t="s">
        <v>376</v>
      </c>
      <c r="R3154">
        <v>7</v>
      </c>
      <c r="S3154">
        <v>36916</v>
      </c>
    </row>
    <row r="3155" spans="1:19" x14ac:dyDescent="0.25">
      <c r="A3155">
        <v>5111776</v>
      </c>
      <c r="B3155" t="s">
        <v>23</v>
      </c>
      <c r="C3155" s="2">
        <v>44576</v>
      </c>
      <c r="D3155" s="2">
        <v>44576</v>
      </c>
      <c r="E3155" t="s">
        <v>29</v>
      </c>
      <c r="F3155" t="s">
        <v>41</v>
      </c>
      <c r="G3155" t="s">
        <v>111</v>
      </c>
      <c r="H3155" t="s">
        <v>55</v>
      </c>
      <c r="I3155" t="s">
        <v>56</v>
      </c>
      <c r="J3155" t="s">
        <v>14</v>
      </c>
      <c r="K3155" t="s">
        <v>24</v>
      </c>
      <c r="L3155" t="s">
        <v>18</v>
      </c>
      <c r="M3155" t="s">
        <v>382</v>
      </c>
      <c r="N3155">
        <v>2022</v>
      </c>
      <c r="O3155">
        <v>1</v>
      </c>
      <c r="P3155" t="s">
        <v>390</v>
      </c>
      <c r="Q3155" t="s">
        <v>376</v>
      </c>
      <c r="R3155">
        <v>7</v>
      </c>
      <c r="S3155">
        <v>21439</v>
      </c>
    </row>
    <row r="3156" spans="1:19" x14ac:dyDescent="0.25">
      <c r="A3156">
        <v>5148520</v>
      </c>
      <c r="B3156" t="s">
        <v>23</v>
      </c>
      <c r="C3156" s="2">
        <v>44586</v>
      </c>
      <c r="D3156" s="2">
        <v>44586</v>
      </c>
      <c r="E3156" t="s">
        <v>182</v>
      </c>
      <c r="F3156" t="s">
        <v>41</v>
      </c>
      <c r="G3156" t="s">
        <v>42</v>
      </c>
      <c r="H3156" t="s">
        <v>156</v>
      </c>
      <c r="I3156" t="s">
        <v>286</v>
      </c>
      <c r="J3156" t="s">
        <v>14</v>
      </c>
      <c r="K3156" t="s">
        <v>17</v>
      </c>
      <c r="L3156" t="s">
        <v>18</v>
      </c>
      <c r="M3156" t="s">
        <v>382</v>
      </c>
      <c r="N3156">
        <v>2022</v>
      </c>
      <c r="O3156">
        <v>1</v>
      </c>
      <c r="P3156" t="s">
        <v>390</v>
      </c>
      <c r="Q3156" t="s">
        <v>376</v>
      </c>
      <c r="R3156">
        <v>7</v>
      </c>
      <c r="S3156">
        <v>32273</v>
      </c>
    </row>
    <row r="3157" spans="1:19" x14ac:dyDescent="0.25">
      <c r="A3157">
        <v>5097172</v>
      </c>
      <c r="B3157" t="s">
        <v>23</v>
      </c>
      <c r="C3157" s="2">
        <v>44574</v>
      </c>
      <c r="D3157" s="2">
        <v>44589</v>
      </c>
      <c r="E3157" t="s">
        <v>69</v>
      </c>
      <c r="F3157" t="s">
        <v>19</v>
      </c>
      <c r="G3157" t="s">
        <v>123</v>
      </c>
      <c r="H3157" t="s">
        <v>164</v>
      </c>
      <c r="J3157" t="s">
        <v>14</v>
      </c>
      <c r="K3157" t="s">
        <v>17</v>
      </c>
      <c r="L3157" t="s">
        <v>18</v>
      </c>
      <c r="M3157" t="s">
        <v>382</v>
      </c>
      <c r="N3157">
        <v>2022</v>
      </c>
      <c r="O3157">
        <v>1</v>
      </c>
      <c r="P3157" t="s">
        <v>390</v>
      </c>
      <c r="Q3157" t="s">
        <v>376</v>
      </c>
      <c r="R3157">
        <v>7</v>
      </c>
      <c r="S3157">
        <v>40801</v>
      </c>
    </row>
    <row r="3158" spans="1:19" x14ac:dyDescent="0.25">
      <c r="A3158">
        <v>5131666</v>
      </c>
      <c r="B3158" t="s">
        <v>16</v>
      </c>
      <c r="C3158" s="2">
        <v>44580</v>
      </c>
      <c r="D3158" s="2">
        <v>44581</v>
      </c>
      <c r="E3158" t="s">
        <v>29</v>
      </c>
      <c r="F3158" t="s">
        <v>41</v>
      </c>
      <c r="G3158" t="s">
        <v>42</v>
      </c>
      <c r="H3158" t="s">
        <v>55</v>
      </c>
      <c r="I3158" t="s">
        <v>119</v>
      </c>
      <c r="J3158" t="s">
        <v>14</v>
      </c>
      <c r="K3158" t="s">
        <v>17</v>
      </c>
      <c r="L3158" t="s">
        <v>18</v>
      </c>
      <c r="M3158" t="s">
        <v>382</v>
      </c>
      <c r="N3158">
        <v>2022</v>
      </c>
      <c r="O3158">
        <v>1</v>
      </c>
      <c r="P3158" t="s">
        <v>390</v>
      </c>
      <c r="Q3158" t="s">
        <v>376</v>
      </c>
      <c r="R3158">
        <v>7</v>
      </c>
      <c r="S3158">
        <v>6203</v>
      </c>
    </row>
    <row r="3159" spans="1:19" x14ac:dyDescent="0.25">
      <c r="A3159">
        <v>5080411</v>
      </c>
      <c r="B3159" t="s">
        <v>23</v>
      </c>
      <c r="C3159" s="2">
        <v>44567</v>
      </c>
      <c r="D3159" s="2">
        <v>44567</v>
      </c>
      <c r="E3159" t="s">
        <v>22</v>
      </c>
      <c r="F3159" t="s">
        <v>25</v>
      </c>
      <c r="G3159" t="s">
        <v>139</v>
      </c>
      <c r="H3159" t="s">
        <v>276</v>
      </c>
      <c r="J3159" t="s">
        <v>14</v>
      </c>
      <c r="K3159" t="s">
        <v>17</v>
      </c>
      <c r="L3159" t="s">
        <v>18</v>
      </c>
      <c r="M3159" t="s">
        <v>382</v>
      </c>
      <c r="N3159">
        <v>2022</v>
      </c>
      <c r="O3159">
        <v>1</v>
      </c>
      <c r="P3159" t="s">
        <v>390</v>
      </c>
      <c r="Q3159" t="s">
        <v>376</v>
      </c>
      <c r="R3159">
        <v>7</v>
      </c>
      <c r="S3159">
        <v>16202</v>
      </c>
    </row>
    <row r="3160" spans="1:19" x14ac:dyDescent="0.25">
      <c r="A3160">
        <v>5082038</v>
      </c>
      <c r="B3160" t="s">
        <v>23</v>
      </c>
      <c r="C3160" s="2">
        <v>44568</v>
      </c>
      <c r="D3160" s="2">
        <v>44568</v>
      </c>
      <c r="E3160" t="s">
        <v>15</v>
      </c>
      <c r="F3160" t="s">
        <v>30</v>
      </c>
      <c r="G3160" t="s">
        <v>35</v>
      </c>
      <c r="H3160" t="s">
        <v>148</v>
      </c>
      <c r="I3160" t="s">
        <v>149</v>
      </c>
      <c r="J3160" t="s">
        <v>14</v>
      </c>
      <c r="K3160" t="s">
        <v>17</v>
      </c>
      <c r="L3160" t="s">
        <v>18</v>
      </c>
      <c r="M3160" t="s">
        <v>382</v>
      </c>
      <c r="N3160">
        <v>2022</v>
      </c>
      <c r="O3160">
        <v>1</v>
      </c>
      <c r="P3160" t="s">
        <v>379</v>
      </c>
      <c r="Q3160" t="s">
        <v>376</v>
      </c>
      <c r="R3160">
        <v>7</v>
      </c>
      <c r="S3160">
        <v>17829</v>
      </c>
    </row>
    <row r="3161" spans="1:19" x14ac:dyDescent="0.25">
      <c r="A3161">
        <v>5068007</v>
      </c>
      <c r="B3161" t="s">
        <v>50</v>
      </c>
      <c r="C3161" s="2">
        <v>44565</v>
      </c>
      <c r="D3161" s="2">
        <v>44565</v>
      </c>
      <c r="E3161" t="s">
        <v>15</v>
      </c>
      <c r="F3161" t="s">
        <v>41</v>
      </c>
      <c r="G3161" t="s">
        <v>42</v>
      </c>
      <c r="H3161" t="s">
        <v>43</v>
      </c>
      <c r="I3161" t="s">
        <v>37</v>
      </c>
      <c r="J3161" t="s">
        <v>14</v>
      </c>
      <c r="K3161" t="s">
        <v>17</v>
      </c>
      <c r="L3161" t="s">
        <v>18</v>
      </c>
      <c r="M3161" t="s">
        <v>382</v>
      </c>
      <c r="N3161">
        <v>2022</v>
      </c>
      <c r="O3161">
        <v>1</v>
      </c>
      <c r="P3161" t="s">
        <v>390</v>
      </c>
      <c r="Q3161" t="s">
        <v>376</v>
      </c>
      <c r="R3161">
        <v>7</v>
      </c>
      <c r="S3161">
        <v>38894</v>
      </c>
    </row>
    <row r="3162" spans="1:19" x14ac:dyDescent="0.25">
      <c r="A3162">
        <v>5145346</v>
      </c>
      <c r="B3162" t="s">
        <v>23</v>
      </c>
      <c r="C3162" s="2">
        <v>44586</v>
      </c>
      <c r="D3162" s="2">
        <v>44586</v>
      </c>
      <c r="E3162" t="s">
        <v>95</v>
      </c>
      <c r="F3162" t="s">
        <v>11</v>
      </c>
      <c r="G3162" t="s">
        <v>115</v>
      </c>
      <c r="H3162" t="s">
        <v>175</v>
      </c>
      <c r="J3162" t="s">
        <v>14</v>
      </c>
      <c r="K3162" t="s">
        <v>17</v>
      </c>
      <c r="L3162" t="s">
        <v>18</v>
      </c>
      <c r="M3162" t="s">
        <v>382</v>
      </c>
      <c r="N3162">
        <v>2022</v>
      </c>
      <c r="O3162">
        <v>1</v>
      </c>
      <c r="P3162" t="s">
        <v>390</v>
      </c>
      <c r="Q3162" t="s">
        <v>376</v>
      </c>
      <c r="R3162">
        <v>7</v>
      </c>
      <c r="S3162">
        <v>5465</v>
      </c>
    </row>
    <row r="3163" spans="1:19" x14ac:dyDescent="0.25">
      <c r="A3163">
        <v>5100051</v>
      </c>
      <c r="B3163" t="s">
        <v>50</v>
      </c>
      <c r="C3163" s="2">
        <v>44572</v>
      </c>
      <c r="D3163" s="2">
        <v>44572</v>
      </c>
      <c r="E3163" t="s">
        <v>82</v>
      </c>
      <c r="F3163" t="s">
        <v>41</v>
      </c>
      <c r="G3163" t="s">
        <v>42</v>
      </c>
      <c r="H3163" t="s">
        <v>43</v>
      </c>
      <c r="I3163" t="s">
        <v>44</v>
      </c>
      <c r="J3163" t="s">
        <v>14</v>
      </c>
      <c r="K3163" t="s">
        <v>24</v>
      </c>
      <c r="L3163" t="s">
        <v>18</v>
      </c>
      <c r="M3163" t="s">
        <v>382</v>
      </c>
      <c r="N3163">
        <v>2022</v>
      </c>
      <c r="O3163">
        <v>1</v>
      </c>
      <c r="P3163" t="s">
        <v>390</v>
      </c>
      <c r="Q3163" t="s">
        <v>376</v>
      </c>
      <c r="R3163">
        <v>7</v>
      </c>
      <c r="S3163">
        <v>25432</v>
      </c>
    </row>
    <row r="3164" spans="1:19" x14ac:dyDescent="0.25">
      <c r="A3164">
        <v>5150561</v>
      </c>
      <c r="B3164" t="s">
        <v>23</v>
      </c>
      <c r="C3164" s="2">
        <v>44587</v>
      </c>
      <c r="D3164" s="2">
        <v>44587</v>
      </c>
      <c r="E3164" t="s">
        <v>103</v>
      </c>
      <c r="F3164" t="s">
        <v>41</v>
      </c>
      <c r="G3164" t="s">
        <v>42</v>
      </c>
      <c r="H3164" t="s">
        <v>55</v>
      </c>
      <c r="I3164" t="s">
        <v>56</v>
      </c>
      <c r="J3164" t="s">
        <v>14</v>
      </c>
      <c r="K3164" t="s">
        <v>17</v>
      </c>
      <c r="L3164" t="s">
        <v>18</v>
      </c>
      <c r="M3164" t="s">
        <v>382</v>
      </c>
      <c r="N3164">
        <v>2022</v>
      </c>
      <c r="O3164">
        <v>1</v>
      </c>
      <c r="P3164" t="s">
        <v>390</v>
      </c>
      <c r="Q3164" t="s">
        <v>376</v>
      </c>
      <c r="R3164">
        <v>7</v>
      </c>
      <c r="S3164">
        <v>40231</v>
      </c>
    </row>
    <row r="3165" spans="1:19" x14ac:dyDescent="0.25">
      <c r="A3165">
        <v>5132977</v>
      </c>
      <c r="B3165" t="s">
        <v>23</v>
      </c>
      <c r="C3165" s="2">
        <v>44581</v>
      </c>
      <c r="D3165" s="2">
        <v>44582</v>
      </c>
      <c r="E3165" t="s">
        <v>29</v>
      </c>
      <c r="F3165" t="s">
        <v>30</v>
      </c>
      <c r="G3165" t="s">
        <v>35</v>
      </c>
      <c r="H3165" t="s">
        <v>101</v>
      </c>
      <c r="I3165" t="s">
        <v>102</v>
      </c>
      <c r="J3165" t="s">
        <v>14</v>
      </c>
      <c r="K3165" t="s">
        <v>24</v>
      </c>
      <c r="L3165" t="s">
        <v>49</v>
      </c>
      <c r="M3165" t="s">
        <v>382</v>
      </c>
      <c r="N3165">
        <v>2022</v>
      </c>
      <c r="O3165">
        <v>1</v>
      </c>
      <c r="P3165" t="s">
        <v>379</v>
      </c>
      <c r="Q3165" t="s">
        <v>389</v>
      </c>
      <c r="R3165">
        <v>7</v>
      </c>
      <c r="S3165">
        <v>25665</v>
      </c>
    </row>
    <row r="3166" spans="1:19" x14ac:dyDescent="0.25">
      <c r="A3166">
        <v>5075051</v>
      </c>
      <c r="B3166" t="s">
        <v>23</v>
      </c>
      <c r="C3166" s="2">
        <v>44566</v>
      </c>
      <c r="D3166" s="2">
        <v>44566</v>
      </c>
      <c r="E3166" t="s">
        <v>29</v>
      </c>
      <c r="F3166" t="s">
        <v>41</v>
      </c>
      <c r="G3166" t="s">
        <v>42</v>
      </c>
      <c r="H3166" t="s">
        <v>55</v>
      </c>
      <c r="I3166" t="s">
        <v>68</v>
      </c>
      <c r="J3166" t="s">
        <v>14</v>
      </c>
      <c r="K3166" t="s">
        <v>17</v>
      </c>
      <c r="L3166" t="s">
        <v>18</v>
      </c>
      <c r="M3166" t="s">
        <v>382</v>
      </c>
      <c r="N3166">
        <v>2022</v>
      </c>
      <c r="O3166">
        <v>1</v>
      </c>
      <c r="P3166" t="s">
        <v>390</v>
      </c>
      <c r="Q3166" t="s">
        <v>376</v>
      </c>
      <c r="R3166">
        <v>7</v>
      </c>
      <c r="S3166">
        <v>35121</v>
      </c>
    </row>
    <row r="3167" spans="1:19" x14ac:dyDescent="0.25">
      <c r="A3167">
        <v>5069789</v>
      </c>
      <c r="B3167" t="s">
        <v>23</v>
      </c>
      <c r="C3167" s="2">
        <v>44565</v>
      </c>
      <c r="D3167" s="2">
        <v>44566</v>
      </c>
      <c r="E3167" t="s">
        <v>29</v>
      </c>
      <c r="F3167" t="s">
        <v>30</v>
      </c>
      <c r="G3167" t="s">
        <v>120</v>
      </c>
      <c r="H3167" t="s">
        <v>195</v>
      </c>
      <c r="J3167" t="s">
        <v>14</v>
      </c>
      <c r="K3167" t="s">
        <v>17</v>
      </c>
      <c r="L3167" t="s">
        <v>18</v>
      </c>
      <c r="M3167" t="s">
        <v>382</v>
      </c>
      <c r="N3167">
        <v>2022</v>
      </c>
      <c r="O3167">
        <v>1</v>
      </c>
      <c r="P3167" t="s">
        <v>390</v>
      </c>
      <c r="Q3167" t="s">
        <v>376</v>
      </c>
      <c r="R3167">
        <v>7</v>
      </c>
      <c r="S3167">
        <v>34539</v>
      </c>
    </row>
    <row r="3168" spans="1:19" x14ac:dyDescent="0.25">
      <c r="A3168">
        <v>5162749</v>
      </c>
      <c r="B3168" t="s">
        <v>23</v>
      </c>
      <c r="C3168" s="2">
        <v>44590</v>
      </c>
      <c r="D3168" s="2">
        <v>44590</v>
      </c>
      <c r="E3168" t="s">
        <v>22</v>
      </c>
      <c r="F3168" t="s">
        <v>19</v>
      </c>
      <c r="G3168" t="s">
        <v>107</v>
      </c>
      <c r="H3168" t="s">
        <v>59</v>
      </c>
      <c r="J3168" t="s">
        <v>14</v>
      </c>
      <c r="K3168" t="s">
        <v>17</v>
      </c>
      <c r="L3168" t="s">
        <v>18</v>
      </c>
      <c r="M3168" t="s">
        <v>382</v>
      </c>
      <c r="N3168">
        <v>2022</v>
      </c>
      <c r="O3168">
        <v>1</v>
      </c>
      <c r="P3168" t="s">
        <v>390</v>
      </c>
      <c r="Q3168" t="s">
        <v>376</v>
      </c>
      <c r="R3168">
        <v>7</v>
      </c>
      <c r="S3168">
        <v>20291</v>
      </c>
    </row>
    <row r="3169" spans="1:19" x14ac:dyDescent="0.25">
      <c r="A3169">
        <v>5104411</v>
      </c>
      <c r="B3169" t="s">
        <v>16</v>
      </c>
      <c r="C3169" s="2">
        <v>44573</v>
      </c>
      <c r="D3169" s="2">
        <v>44573</v>
      </c>
      <c r="E3169" t="s">
        <v>22</v>
      </c>
      <c r="F3169" t="s">
        <v>25</v>
      </c>
      <c r="G3169" t="s">
        <v>26</v>
      </c>
      <c r="H3169" t="s">
        <v>75</v>
      </c>
      <c r="I3169" t="s">
        <v>118</v>
      </c>
      <c r="J3169" t="s">
        <v>14</v>
      </c>
      <c r="K3169" t="s">
        <v>70</v>
      </c>
      <c r="L3169" t="s">
        <v>18</v>
      </c>
      <c r="M3169" t="s">
        <v>382</v>
      </c>
      <c r="N3169">
        <v>2022</v>
      </c>
      <c r="O3169">
        <v>1</v>
      </c>
      <c r="P3169" t="s">
        <v>26</v>
      </c>
      <c r="Q3169" t="s">
        <v>376</v>
      </c>
      <c r="R3169">
        <v>7</v>
      </c>
      <c r="S3169">
        <v>36490</v>
      </c>
    </row>
    <row r="3170" spans="1:19" x14ac:dyDescent="0.25">
      <c r="A3170">
        <v>5133409</v>
      </c>
      <c r="B3170" t="s">
        <v>23</v>
      </c>
      <c r="C3170" s="2">
        <v>44582</v>
      </c>
      <c r="D3170" s="2">
        <v>44582</v>
      </c>
      <c r="E3170" t="s">
        <v>15</v>
      </c>
      <c r="F3170" t="s">
        <v>41</v>
      </c>
      <c r="G3170" t="s">
        <v>42</v>
      </c>
      <c r="H3170" t="s">
        <v>52</v>
      </c>
      <c r="I3170" t="s">
        <v>165</v>
      </c>
      <c r="J3170" t="s">
        <v>14</v>
      </c>
      <c r="K3170" t="s">
        <v>24</v>
      </c>
      <c r="L3170" t="s">
        <v>18</v>
      </c>
      <c r="M3170" t="s">
        <v>382</v>
      </c>
      <c r="N3170">
        <v>2022</v>
      </c>
      <c r="O3170">
        <v>1</v>
      </c>
      <c r="P3170" t="s">
        <v>390</v>
      </c>
      <c r="Q3170" t="s">
        <v>376</v>
      </c>
      <c r="R3170">
        <v>7</v>
      </c>
      <c r="S3170">
        <v>12017</v>
      </c>
    </row>
    <row r="3171" spans="1:19" x14ac:dyDescent="0.25">
      <c r="A3171">
        <v>5133342</v>
      </c>
      <c r="B3171" t="s">
        <v>23</v>
      </c>
      <c r="C3171" s="2">
        <v>44582</v>
      </c>
      <c r="D3171" s="2">
        <v>44582</v>
      </c>
      <c r="E3171" t="s">
        <v>100</v>
      </c>
      <c r="F3171" t="s">
        <v>30</v>
      </c>
      <c r="G3171" t="s">
        <v>35</v>
      </c>
      <c r="H3171" t="s">
        <v>101</v>
      </c>
      <c r="I3171" t="s">
        <v>117</v>
      </c>
      <c r="J3171" t="s">
        <v>14</v>
      </c>
      <c r="K3171" t="s">
        <v>17</v>
      </c>
      <c r="L3171" t="s">
        <v>18</v>
      </c>
      <c r="M3171" t="s">
        <v>382</v>
      </c>
      <c r="N3171">
        <v>2022</v>
      </c>
      <c r="O3171">
        <v>1</v>
      </c>
      <c r="P3171" t="s">
        <v>379</v>
      </c>
      <c r="Q3171" t="s">
        <v>376</v>
      </c>
      <c r="R3171">
        <v>7</v>
      </c>
      <c r="S3171">
        <v>9586</v>
      </c>
    </row>
    <row r="3172" spans="1:19" x14ac:dyDescent="0.25">
      <c r="A3172">
        <v>5069342</v>
      </c>
      <c r="B3172" t="s">
        <v>16</v>
      </c>
      <c r="C3172" s="2">
        <v>44564</v>
      </c>
      <c r="D3172" s="2">
        <v>44565</v>
      </c>
      <c r="E3172" t="s">
        <v>69</v>
      </c>
      <c r="F3172" t="s">
        <v>41</v>
      </c>
      <c r="G3172" t="s">
        <v>42</v>
      </c>
      <c r="H3172" t="s">
        <v>55</v>
      </c>
      <c r="I3172" t="s">
        <v>94</v>
      </c>
      <c r="J3172" t="s">
        <v>14</v>
      </c>
      <c r="K3172" t="s">
        <v>17</v>
      </c>
      <c r="L3172" t="s">
        <v>18</v>
      </c>
      <c r="M3172" t="s">
        <v>382</v>
      </c>
      <c r="N3172">
        <v>2022</v>
      </c>
      <c r="O3172">
        <v>1</v>
      </c>
      <c r="P3172" t="s">
        <v>390</v>
      </c>
      <c r="Q3172" t="s">
        <v>376</v>
      </c>
      <c r="R3172">
        <v>7</v>
      </c>
      <c r="S3172">
        <v>20775</v>
      </c>
    </row>
    <row r="3173" spans="1:19" x14ac:dyDescent="0.25">
      <c r="A3173">
        <v>5127792</v>
      </c>
      <c r="B3173" t="s">
        <v>23</v>
      </c>
      <c r="C3173" s="2">
        <v>44581</v>
      </c>
      <c r="D3173" s="2">
        <v>44581</v>
      </c>
      <c r="E3173" t="s">
        <v>109</v>
      </c>
      <c r="F3173" t="s">
        <v>11</v>
      </c>
      <c r="G3173" t="s">
        <v>112</v>
      </c>
      <c r="H3173" t="s">
        <v>13</v>
      </c>
      <c r="J3173" t="s">
        <v>14</v>
      </c>
      <c r="K3173" t="s">
        <v>17</v>
      </c>
      <c r="L3173" t="s">
        <v>18</v>
      </c>
      <c r="M3173" t="s">
        <v>382</v>
      </c>
      <c r="N3173">
        <v>2022</v>
      </c>
      <c r="O3173">
        <v>1</v>
      </c>
      <c r="P3173" t="s">
        <v>64</v>
      </c>
      <c r="Q3173" t="s">
        <v>376</v>
      </c>
      <c r="R3173">
        <v>7</v>
      </c>
      <c r="S3173">
        <v>35817</v>
      </c>
    </row>
    <row r="3174" spans="1:19" x14ac:dyDescent="0.25">
      <c r="A3174">
        <v>5108474</v>
      </c>
      <c r="B3174" t="s">
        <v>23</v>
      </c>
      <c r="C3174" s="2">
        <v>44575</v>
      </c>
      <c r="D3174" s="2">
        <v>44575</v>
      </c>
      <c r="E3174" t="s">
        <v>100</v>
      </c>
      <c r="F3174" t="s">
        <v>41</v>
      </c>
      <c r="G3174" t="s">
        <v>42</v>
      </c>
      <c r="H3174" t="s">
        <v>156</v>
      </c>
      <c r="I3174" t="s">
        <v>157</v>
      </c>
      <c r="J3174" t="s">
        <v>14</v>
      </c>
      <c r="K3174" t="s">
        <v>24</v>
      </c>
      <c r="L3174" t="s">
        <v>18</v>
      </c>
      <c r="M3174" t="s">
        <v>382</v>
      </c>
      <c r="N3174">
        <v>2022</v>
      </c>
      <c r="O3174">
        <v>1</v>
      </c>
      <c r="P3174" t="s">
        <v>390</v>
      </c>
      <c r="Q3174" t="s">
        <v>376</v>
      </c>
      <c r="R3174">
        <v>7</v>
      </c>
      <c r="S3174">
        <v>41615</v>
      </c>
    </row>
    <row r="3175" spans="1:19" x14ac:dyDescent="0.25">
      <c r="A3175">
        <v>5065547</v>
      </c>
      <c r="B3175" t="s">
        <v>23</v>
      </c>
      <c r="C3175" s="2">
        <v>44564</v>
      </c>
      <c r="D3175" s="2">
        <v>44564</v>
      </c>
      <c r="E3175" t="s">
        <v>15</v>
      </c>
      <c r="F3175" t="s">
        <v>30</v>
      </c>
      <c r="G3175" t="s">
        <v>35</v>
      </c>
      <c r="H3175" t="s">
        <v>101</v>
      </c>
      <c r="I3175" t="s">
        <v>102</v>
      </c>
      <c r="J3175" t="s">
        <v>14</v>
      </c>
      <c r="K3175" t="s">
        <v>24</v>
      </c>
      <c r="L3175" t="s">
        <v>18</v>
      </c>
      <c r="M3175" t="s">
        <v>382</v>
      </c>
      <c r="N3175">
        <v>2022</v>
      </c>
      <c r="O3175">
        <v>1</v>
      </c>
      <c r="P3175" t="s">
        <v>379</v>
      </c>
      <c r="Q3175" t="s">
        <v>376</v>
      </c>
      <c r="R3175">
        <v>7</v>
      </c>
      <c r="S3175">
        <v>9788</v>
      </c>
    </row>
    <row r="3176" spans="1:19" x14ac:dyDescent="0.25">
      <c r="A3176">
        <v>5084197</v>
      </c>
      <c r="B3176" t="s">
        <v>23</v>
      </c>
      <c r="C3176" s="2">
        <v>44568</v>
      </c>
      <c r="D3176" s="2">
        <v>44568</v>
      </c>
      <c r="E3176" t="s">
        <v>45</v>
      </c>
      <c r="F3176" t="s">
        <v>41</v>
      </c>
      <c r="G3176" t="s">
        <v>42</v>
      </c>
      <c r="H3176" t="s">
        <v>80</v>
      </c>
      <c r="I3176" t="s">
        <v>86</v>
      </c>
      <c r="J3176" t="s">
        <v>14</v>
      </c>
      <c r="K3176" t="s">
        <v>24</v>
      </c>
      <c r="L3176" t="s">
        <v>18</v>
      </c>
      <c r="M3176" t="s">
        <v>382</v>
      </c>
      <c r="N3176">
        <v>2022</v>
      </c>
      <c r="O3176">
        <v>1</v>
      </c>
      <c r="P3176" t="s">
        <v>390</v>
      </c>
      <c r="Q3176" t="s">
        <v>376</v>
      </c>
      <c r="R3176">
        <v>7</v>
      </c>
      <c r="S3176">
        <v>16114</v>
      </c>
    </row>
    <row r="3177" spans="1:19" x14ac:dyDescent="0.25">
      <c r="A3177">
        <v>5086171</v>
      </c>
      <c r="B3177" t="s">
        <v>23</v>
      </c>
      <c r="C3177" s="2">
        <v>44569</v>
      </c>
      <c r="D3177" s="2">
        <v>44569</v>
      </c>
      <c r="E3177" t="s">
        <v>15</v>
      </c>
      <c r="F3177" t="s">
        <v>19</v>
      </c>
      <c r="G3177" t="s">
        <v>123</v>
      </c>
      <c r="H3177" t="s">
        <v>59</v>
      </c>
      <c r="J3177" t="s">
        <v>14</v>
      </c>
      <c r="K3177" t="s">
        <v>17</v>
      </c>
      <c r="L3177" t="s">
        <v>18</v>
      </c>
      <c r="M3177" t="s">
        <v>382</v>
      </c>
      <c r="N3177">
        <v>2022</v>
      </c>
      <c r="O3177">
        <v>1</v>
      </c>
      <c r="P3177" t="s">
        <v>390</v>
      </c>
      <c r="Q3177" t="s">
        <v>376</v>
      </c>
      <c r="R3177">
        <v>7</v>
      </c>
      <c r="S3177">
        <v>4683</v>
      </c>
    </row>
    <row r="3178" spans="1:19" x14ac:dyDescent="0.25">
      <c r="A3178">
        <v>5083124</v>
      </c>
      <c r="B3178" t="s">
        <v>50</v>
      </c>
      <c r="C3178" s="2">
        <v>44568</v>
      </c>
      <c r="D3178" s="2">
        <v>44568</v>
      </c>
      <c r="E3178" t="s">
        <v>29</v>
      </c>
      <c r="F3178" t="s">
        <v>41</v>
      </c>
      <c r="G3178" t="s">
        <v>51</v>
      </c>
      <c r="H3178" t="s">
        <v>43</v>
      </c>
      <c r="I3178" t="s">
        <v>44</v>
      </c>
      <c r="J3178" t="s">
        <v>14</v>
      </c>
      <c r="K3178" t="s">
        <v>17</v>
      </c>
      <c r="L3178" t="s">
        <v>18</v>
      </c>
      <c r="M3178" t="s">
        <v>382</v>
      </c>
      <c r="N3178">
        <v>2022</v>
      </c>
      <c r="O3178">
        <v>1</v>
      </c>
      <c r="P3178" t="s">
        <v>390</v>
      </c>
      <c r="Q3178" t="s">
        <v>376</v>
      </c>
      <c r="R3178">
        <v>7</v>
      </c>
      <c r="S3178">
        <v>26695</v>
      </c>
    </row>
    <row r="3179" spans="1:19" x14ac:dyDescent="0.25">
      <c r="A3179">
        <v>5149695</v>
      </c>
      <c r="B3179" t="s">
        <v>23</v>
      </c>
      <c r="C3179" s="2">
        <v>44586</v>
      </c>
      <c r="D3179" s="2">
        <v>44586</v>
      </c>
      <c r="E3179" t="s">
        <v>22</v>
      </c>
      <c r="F3179" t="s">
        <v>71</v>
      </c>
      <c r="G3179" t="s">
        <v>150</v>
      </c>
      <c r="H3179" t="s">
        <v>73</v>
      </c>
      <c r="I3179" t="s">
        <v>264</v>
      </c>
      <c r="J3179" t="s">
        <v>14</v>
      </c>
      <c r="K3179" t="s">
        <v>17</v>
      </c>
      <c r="L3179" t="s">
        <v>18</v>
      </c>
      <c r="M3179" t="s">
        <v>382</v>
      </c>
      <c r="N3179">
        <v>2022</v>
      </c>
      <c r="O3179">
        <v>1</v>
      </c>
      <c r="P3179" t="s">
        <v>390</v>
      </c>
      <c r="Q3179" t="s">
        <v>376</v>
      </c>
      <c r="R3179">
        <v>7</v>
      </c>
      <c r="S3179">
        <v>20892</v>
      </c>
    </row>
    <row r="3180" spans="1:19" x14ac:dyDescent="0.25">
      <c r="A3180">
        <v>5157531</v>
      </c>
      <c r="B3180" t="s">
        <v>50</v>
      </c>
      <c r="C3180" s="2">
        <v>44588</v>
      </c>
      <c r="D3180" s="2">
        <v>44588</v>
      </c>
      <c r="E3180" t="s">
        <v>15</v>
      </c>
      <c r="F3180" t="s">
        <v>30</v>
      </c>
      <c r="G3180" t="s">
        <v>31</v>
      </c>
      <c r="H3180" t="s">
        <v>137</v>
      </c>
      <c r="I3180" t="s">
        <v>235</v>
      </c>
      <c r="J3180" t="s">
        <v>14</v>
      </c>
      <c r="K3180" t="s">
        <v>17</v>
      </c>
      <c r="L3180" t="s">
        <v>18</v>
      </c>
      <c r="M3180" t="s">
        <v>382</v>
      </c>
      <c r="N3180">
        <v>2022</v>
      </c>
      <c r="O3180">
        <v>1</v>
      </c>
      <c r="P3180" t="s">
        <v>390</v>
      </c>
      <c r="Q3180" t="s">
        <v>376</v>
      </c>
      <c r="R3180">
        <v>7</v>
      </c>
      <c r="S3180">
        <v>39523</v>
      </c>
    </row>
    <row r="3181" spans="1:19" x14ac:dyDescent="0.25">
      <c r="A3181">
        <v>5100436</v>
      </c>
      <c r="B3181" t="s">
        <v>16</v>
      </c>
      <c r="C3181" s="2">
        <v>44572</v>
      </c>
      <c r="D3181" s="2">
        <v>44573</v>
      </c>
      <c r="E3181" t="s">
        <v>29</v>
      </c>
      <c r="F3181" t="s">
        <v>41</v>
      </c>
      <c r="G3181" t="s">
        <v>42</v>
      </c>
      <c r="H3181" t="s">
        <v>55</v>
      </c>
      <c r="I3181" t="s">
        <v>56</v>
      </c>
      <c r="J3181" t="s">
        <v>14</v>
      </c>
      <c r="K3181" t="s">
        <v>17</v>
      </c>
      <c r="L3181" t="s">
        <v>18</v>
      </c>
      <c r="M3181" t="s">
        <v>382</v>
      </c>
      <c r="N3181">
        <v>2022</v>
      </c>
      <c r="O3181">
        <v>1</v>
      </c>
      <c r="P3181" t="s">
        <v>390</v>
      </c>
      <c r="Q3181" t="s">
        <v>376</v>
      </c>
      <c r="R3181">
        <v>7</v>
      </c>
      <c r="S3181">
        <v>5231</v>
      </c>
    </row>
    <row r="3182" spans="1:19" x14ac:dyDescent="0.25">
      <c r="A3182">
        <v>5079508</v>
      </c>
      <c r="B3182" t="s">
        <v>16</v>
      </c>
      <c r="C3182" s="2">
        <v>44566</v>
      </c>
      <c r="D3182" s="2">
        <v>44567</v>
      </c>
      <c r="E3182" t="s">
        <v>15</v>
      </c>
      <c r="F3182" t="s">
        <v>41</v>
      </c>
      <c r="G3182" t="s">
        <v>42</v>
      </c>
      <c r="H3182" t="s">
        <v>43</v>
      </c>
      <c r="I3182" t="s">
        <v>37</v>
      </c>
      <c r="J3182" t="s">
        <v>14</v>
      </c>
      <c r="K3182" t="s">
        <v>17</v>
      </c>
      <c r="L3182" t="s">
        <v>18</v>
      </c>
      <c r="M3182" t="s">
        <v>382</v>
      </c>
      <c r="N3182">
        <v>2022</v>
      </c>
      <c r="O3182">
        <v>1</v>
      </c>
      <c r="P3182" t="s">
        <v>390</v>
      </c>
      <c r="Q3182" t="s">
        <v>376</v>
      </c>
      <c r="R3182">
        <v>7</v>
      </c>
      <c r="S3182">
        <v>38280</v>
      </c>
    </row>
    <row r="3183" spans="1:19" x14ac:dyDescent="0.25">
      <c r="A3183">
        <v>5086743</v>
      </c>
      <c r="B3183" t="s">
        <v>23</v>
      </c>
      <c r="C3183" s="2">
        <v>44570</v>
      </c>
      <c r="D3183" s="2">
        <v>44570</v>
      </c>
      <c r="E3183" t="s">
        <v>29</v>
      </c>
      <c r="F3183" t="s">
        <v>30</v>
      </c>
      <c r="G3183" t="s">
        <v>31</v>
      </c>
      <c r="H3183" t="s">
        <v>137</v>
      </c>
      <c r="I3183" t="s">
        <v>226</v>
      </c>
      <c r="J3183" t="s">
        <v>14</v>
      </c>
      <c r="K3183" t="s">
        <v>17</v>
      </c>
      <c r="L3183" t="s">
        <v>18</v>
      </c>
      <c r="M3183" t="s">
        <v>382</v>
      </c>
      <c r="N3183">
        <v>2022</v>
      </c>
      <c r="O3183">
        <v>1</v>
      </c>
      <c r="P3183" t="s">
        <v>390</v>
      </c>
      <c r="Q3183" t="s">
        <v>376</v>
      </c>
      <c r="R3183">
        <v>7</v>
      </c>
      <c r="S3183">
        <v>9363</v>
      </c>
    </row>
    <row r="3184" spans="1:19" x14ac:dyDescent="0.25">
      <c r="A3184">
        <v>5070141</v>
      </c>
      <c r="B3184" t="s">
        <v>23</v>
      </c>
      <c r="C3184" s="2">
        <v>44566</v>
      </c>
      <c r="D3184" s="2">
        <v>44566</v>
      </c>
      <c r="E3184" t="s">
        <v>29</v>
      </c>
      <c r="F3184" t="s">
        <v>30</v>
      </c>
      <c r="G3184" t="s">
        <v>120</v>
      </c>
      <c r="H3184" t="s">
        <v>121</v>
      </c>
      <c r="I3184" t="s">
        <v>199</v>
      </c>
      <c r="J3184" t="s">
        <v>14</v>
      </c>
      <c r="K3184" t="s">
        <v>17</v>
      </c>
      <c r="L3184" t="s">
        <v>18</v>
      </c>
      <c r="M3184" t="s">
        <v>382</v>
      </c>
      <c r="N3184">
        <v>2022</v>
      </c>
      <c r="O3184">
        <v>1</v>
      </c>
      <c r="P3184" t="s">
        <v>390</v>
      </c>
      <c r="Q3184" t="s">
        <v>376</v>
      </c>
      <c r="R3184">
        <v>7</v>
      </c>
      <c r="S3184">
        <v>2813</v>
      </c>
    </row>
    <row r="3185" spans="1:19" x14ac:dyDescent="0.25">
      <c r="A3185">
        <v>5099433</v>
      </c>
      <c r="B3185" t="s">
        <v>16</v>
      </c>
      <c r="C3185" s="2">
        <v>44572</v>
      </c>
      <c r="D3185" s="2">
        <v>44572</v>
      </c>
      <c r="E3185" t="s">
        <v>29</v>
      </c>
      <c r="F3185" t="s">
        <v>41</v>
      </c>
      <c r="G3185" t="s">
        <v>42</v>
      </c>
      <c r="H3185" t="s">
        <v>55</v>
      </c>
      <c r="I3185" t="s">
        <v>119</v>
      </c>
      <c r="J3185" t="s">
        <v>14</v>
      </c>
      <c r="K3185" t="s">
        <v>17</v>
      </c>
      <c r="L3185" t="s">
        <v>18</v>
      </c>
      <c r="M3185" t="s">
        <v>382</v>
      </c>
      <c r="N3185">
        <v>2022</v>
      </c>
      <c r="O3185">
        <v>1</v>
      </c>
      <c r="P3185" t="s">
        <v>390</v>
      </c>
      <c r="Q3185" t="s">
        <v>376</v>
      </c>
      <c r="R3185">
        <v>7</v>
      </c>
      <c r="S3185">
        <v>33389</v>
      </c>
    </row>
    <row r="3186" spans="1:19" x14ac:dyDescent="0.25">
      <c r="A3186">
        <v>5106442</v>
      </c>
      <c r="B3186" t="s">
        <v>23</v>
      </c>
      <c r="C3186" s="2">
        <v>44574</v>
      </c>
      <c r="D3186" s="2">
        <v>44574</v>
      </c>
      <c r="E3186" t="s">
        <v>103</v>
      </c>
      <c r="F3186" t="s">
        <v>30</v>
      </c>
      <c r="G3186" t="s">
        <v>35</v>
      </c>
      <c r="H3186" t="s">
        <v>127</v>
      </c>
      <c r="I3186" t="s">
        <v>167</v>
      </c>
      <c r="J3186" t="s">
        <v>14</v>
      </c>
      <c r="K3186" t="s">
        <v>70</v>
      </c>
      <c r="L3186" t="s">
        <v>18</v>
      </c>
      <c r="M3186" t="s">
        <v>382</v>
      </c>
      <c r="N3186">
        <v>2022</v>
      </c>
      <c r="O3186">
        <v>1</v>
      </c>
      <c r="P3186" t="s">
        <v>379</v>
      </c>
      <c r="Q3186" t="s">
        <v>376</v>
      </c>
      <c r="R3186">
        <v>7</v>
      </c>
      <c r="S3186">
        <v>15715</v>
      </c>
    </row>
    <row r="3187" spans="1:19" x14ac:dyDescent="0.25">
      <c r="A3187">
        <v>5083453</v>
      </c>
      <c r="B3187" t="s">
        <v>23</v>
      </c>
      <c r="C3187" s="2">
        <v>44569</v>
      </c>
      <c r="D3187" s="2">
        <v>44569</v>
      </c>
      <c r="E3187" t="s">
        <v>22</v>
      </c>
      <c r="F3187" t="s">
        <v>41</v>
      </c>
      <c r="G3187" t="s">
        <v>51</v>
      </c>
      <c r="H3187" t="s">
        <v>55</v>
      </c>
      <c r="I3187" t="s">
        <v>94</v>
      </c>
      <c r="J3187" t="s">
        <v>14</v>
      </c>
      <c r="K3187" t="s">
        <v>17</v>
      </c>
      <c r="L3187" t="s">
        <v>18</v>
      </c>
      <c r="M3187" t="s">
        <v>382</v>
      </c>
      <c r="N3187">
        <v>2022</v>
      </c>
      <c r="O3187">
        <v>1</v>
      </c>
      <c r="P3187" t="s">
        <v>390</v>
      </c>
      <c r="Q3187" t="s">
        <v>376</v>
      </c>
      <c r="R3187">
        <v>7</v>
      </c>
      <c r="S3187">
        <v>16848</v>
      </c>
    </row>
    <row r="3188" spans="1:19" x14ac:dyDescent="0.25">
      <c r="A3188">
        <v>5068528</v>
      </c>
      <c r="B3188" t="s">
        <v>23</v>
      </c>
      <c r="C3188" s="2">
        <v>44565</v>
      </c>
      <c r="D3188" s="2">
        <v>44565</v>
      </c>
      <c r="E3188" t="s">
        <v>45</v>
      </c>
      <c r="F3188" t="s">
        <v>41</v>
      </c>
      <c r="G3188" t="s">
        <v>42</v>
      </c>
      <c r="H3188" t="s">
        <v>27</v>
      </c>
      <c r="I3188" t="s">
        <v>46</v>
      </c>
      <c r="J3188" t="s">
        <v>14</v>
      </c>
      <c r="K3188" t="s">
        <v>17</v>
      </c>
      <c r="L3188" t="s">
        <v>18</v>
      </c>
      <c r="M3188" t="s">
        <v>382</v>
      </c>
      <c r="N3188">
        <v>2022</v>
      </c>
      <c r="O3188">
        <v>1</v>
      </c>
      <c r="P3188" t="s">
        <v>390</v>
      </c>
      <c r="Q3188" t="s">
        <v>376</v>
      </c>
      <c r="R3188">
        <v>7</v>
      </c>
      <c r="S3188">
        <v>40442</v>
      </c>
    </row>
    <row r="3189" spans="1:19" x14ac:dyDescent="0.25">
      <c r="A3189">
        <v>5153568</v>
      </c>
      <c r="B3189" t="s">
        <v>50</v>
      </c>
      <c r="C3189" s="2">
        <v>44587</v>
      </c>
      <c r="D3189" s="2">
        <v>44587</v>
      </c>
      <c r="E3189" t="s">
        <v>57</v>
      </c>
      <c r="F3189" t="s">
        <v>41</v>
      </c>
      <c r="G3189" t="s">
        <v>42</v>
      </c>
      <c r="H3189" t="s">
        <v>55</v>
      </c>
      <c r="I3189" t="s">
        <v>68</v>
      </c>
      <c r="J3189" t="s">
        <v>14</v>
      </c>
      <c r="K3189" t="s">
        <v>24</v>
      </c>
      <c r="L3189" t="s">
        <v>18</v>
      </c>
      <c r="M3189" t="s">
        <v>382</v>
      </c>
      <c r="N3189">
        <v>2022</v>
      </c>
      <c r="O3189">
        <v>1</v>
      </c>
      <c r="P3189" t="s">
        <v>390</v>
      </c>
      <c r="Q3189" t="s">
        <v>376</v>
      </c>
      <c r="R3189">
        <v>7</v>
      </c>
      <c r="S3189">
        <v>30954</v>
      </c>
    </row>
    <row r="3190" spans="1:19" x14ac:dyDescent="0.25">
      <c r="A3190">
        <v>5106919</v>
      </c>
      <c r="B3190" t="s">
        <v>23</v>
      </c>
      <c r="C3190" s="2">
        <v>44574</v>
      </c>
      <c r="D3190" s="2">
        <v>44574</v>
      </c>
      <c r="E3190" t="s">
        <v>69</v>
      </c>
      <c r="F3190" t="s">
        <v>30</v>
      </c>
      <c r="G3190" t="s">
        <v>35</v>
      </c>
      <c r="H3190" t="s">
        <v>101</v>
      </c>
      <c r="I3190" t="s">
        <v>117</v>
      </c>
      <c r="J3190" t="s">
        <v>14</v>
      </c>
      <c r="K3190" t="s">
        <v>24</v>
      </c>
      <c r="L3190" t="s">
        <v>18</v>
      </c>
      <c r="M3190" t="s">
        <v>382</v>
      </c>
      <c r="N3190">
        <v>2022</v>
      </c>
      <c r="O3190">
        <v>1</v>
      </c>
      <c r="P3190" t="s">
        <v>379</v>
      </c>
      <c r="Q3190" t="s">
        <v>376</v>
      </c>
      <c r="R3190">
        <v>7</v>
      </c>
      <c r="S3190">
        <v>16939</v>
      </c>
    </row>
    <row r="3191" spans="1:19" x14ac:dyDescent="0.25">
      <c r="A3191">
        <v>5084033</v>
      </c>
      <c r="B3191" t="s">
        <v>16</v>
      </c>
      <c r="C3191" s="2">
        <v>44567</v>
      </c>
      <c r="D3191" s="2">
        <v>44568</v>
      </c>
      <c r="E3191" t="s">
        <v>69</v>
      </c>
      <c r="F3191" t="s">
        <v>25</v>
      </c>
      <c r="G3191" t="s">
        <v>26</v>
      </c>
      <c r="H3191" t="s">
        <v>27</v>
      </c>
      <c r="I3191" t="s">
        <v>46</v>
      </c>
      <c r="J3191" t="s">
        <v>14</v>
      </c>
      <c r="K3191" t="s">
        <v>17</v>
      </c>
      <c r="L3191" t="s">
        <v>18</v>
      </c>
      <c r="M3191" t="s">
        <v>382</v>
      </c>
      <c r="N3191">
        <v>2022</v>
      </c>
      <c r="O3191">
        <v>1</v>
      </c>
      <c r="P3191" t="s">
        <v>26</v>
      </c>
      <c r="Q3191" t="s">
        <v>376</v>
      </c>
      <c r="R3191">
        <v>7</v>
      </c>
      <c r="S3191">
        <v>27532</v>
      </c>
    </row>
    <row r="3192" spans="1:19" x14ac:dyDescent="0.25">
      <c r="A3192">
        <v>5088455</v>
      </c>
      <c r="B3192" t="s">
        <v>23</v>
      </c>
      <c r="C3192" s="2">
        <v>44571</v>
      </c>
      <c r="D3192" s="2">
        <v>44571</v>
      </c>
      <c r="E3192" t="s">
        <v>29</v>
      </c>
      <c r="F3192" t="s">
        <v>30</v>
      </c>
      <c r="G3192" t="s">
        <v>120</v>
      </c>
      <c r="H3192" t="s">
        <v>32</v>
      </c>
      <c r="I3192" t="s">
        <v>230</v>
      </c>
      <c r="J3192" t="s">
        <v>14</v>
      </c>
      <c r="K3192" t="s">
        <v>17</v>
      </c>
      <c r="L3192" t="s">
        <v>49</v>
      </c>
      <c r="M3192" t="s">
        <v>382</v>
      </c>
      <c r="N3192">
        <v>2022</v>
      </c>
      <c r="O3192">
        <v>1</v>
      </c>
      <c r="P3192" t="s">
        <v>390</v>
      </c>
      <c r="Q3192" t="s">
        <v>389</v>
      </c>
      <c r="R3192">
        <v>7</v>
      </c>
      <c r="S3192">
        <v>4844</v>
      </c>
    </row>
    <row r="3193" spans="1:19" x14ac:dyDescent="0.25">
      <c r="A3193">
        <v>5080604</v>
      </c>
      <c r="B3193" t="s">
        <v>23</v>
      </c>
      <c r="C3193" s="2">
        <v>44567</v>
      </c>
      <c r="D3193" s="2">
        <v>44567</v>
      </c>
      <c r="E3193" t="s">
        <v>57</v>
      </c>
      <c r="F3193" t="s">
        <v>41</v>
      </c>
      <c r="G3193" t="s">
        <v>42</v>
      </c>
      <c r="H3193" t="s">
        <v>156</v>
      </c>
      <c r="I3193" t="s">
        <v>213</v>
      </c>
      <c r="J3193" t="s">
        <v>14</v>
      </c>
      <c r="K3193" t="s">
        <v>24</v>
      </c>
      <c r="L3193" t="s">
        <v>18</v>
      </c>
      <c r="M3193" t="s">
        <v>382</v>
      </c>
      <c r="N3193">
        <v>2022</v>
      </c>
      <c r="O3193">
        <v>1</v>
      </c>
      <c r="P3193" t="s">
        <v>390</v>
      </c>
      <c r="Q3193" t="s">
        <v>376</v>
      </c>
      <c r="R3193">
        <v>7</v>
      </c>
      <c r="S3193">
        <v>60665</v>
      </c>
    </row>
    <row r="3194" spans="1:19" x14ac:dyDescent="0.25">
      <c r="A3194">
        <v>5108187</v>
      </c>
      <c r="B3194" t="s">
        <v>50</v>
      </c>
      <c r="C3194" s="2">
        <v>44575</v>
      </c>
      <c r="D3194" s="2">
        <v>44575</v>
      </c>
      <c r="E3194" t="s">
        <v>22</v>
      </c>
      <c r="F3194" t="s">
        <v>41</v>
      </c>
      <c r="G3194" t="s">
        <v>42</v>
      </c>
      <c r="H3194" t="s">
        <v>55</v>
      </c>
      <c r="I3194" t="s">
        <v>56</v>
      </c>
      <c r="J3194" t="s">
        <v>14</v>
      </c>
      <c r="K3194" t="s">
        <v>17</v>
      </c>
      <c r="L3194" t="s">
        <v>18</v>
      </c>
      <c r="M3194" t="s">
        <v>382</v>
      </c>
      <c r="N3194">
        <v>2022</v>
      </c>
      <c r="O3194">
        <v>1</v>
      </c>
      <c r="P3194" t="s">
        <v>390</v>
      </c>
      <c r="Q3194" t="s">
        <v>376</v>
      </c>
      <c r="R3194">
        <v>7</v>
      </c>
      <c r="S3194">
        <v>60119</v>
      </c>
    </row>
    <row r="3195" spans="1:19" x14ac:dyDescent="0.25">
      <c r="A3195">
        <v>5136426</v>
      </c>
      <c r="B3195" t="s">
        <v>50</v>
      </c>
      <c r="C3195" s="2">
        <v>44582</v>
      </c>
      <c r="D3195" s="2">
        <v>44582</v>
      </c>
      <c r="E3195" t="s">
        <v>95</v>
      </c>
      <c r="F3195" t="s">
        <v>41</v>
      </c>
      <c r="G3195" t="s">
        <v>42</v>
      </c>
      <c r="H3195" t="s">
        <v>55</v>
      </c>
      <c r="I3195" t="s">
        <v>56</v>
      </c>
      <c r="J3195" t="s">
        <v>14</v>
      </c>
      <c r="K3195" t="s">
        <v>17</v>
      </c>
      <c r="L3195" t="s">
        <v>18</v>
      </c>
      <c r="M3195" t="s">
        <v>382</v>
      </c>
      <c r="N3195">
        <v>2022</v>
      </c>
      <c r="O3195">
        <v>1</v>
      </c>
      <c r="P3195" t="s">
        <v>390</v>
      </c>
      <c r="Q3195" t="s">
        <v>376</v>
      </c>
      <c r="R3195">
        <v>7</v>
      </c>
      <c r="S3195">
        <v>59021</v>
      </c>
    </row>
    <row r="3196" spans="1:19" x14ac:dyDescent="0.25">
      <c r="A3196">
        <v>5161215</v>
      </c>
      <c r="B3196" t="s">
        <v>16</v>
      </c>
      <c r="C3196" s="2">
        <v>44588</v>
      </c>
      <c r="D3196" s="2">
        <v>44589</v>
      </c>
      <c r="E3196" t="s">
        <v>29</v>
      </c>
      <c r="F3196" t="s">
        <v>41</v>
      </c>
      <c r="G3196" t="s">
        <v>42</v>
      </c>
      <c r="H3196" t="s">
        <v>55</v>
      </c>
      <c r="I3196" t="s">
        <v>56</v>
      </c>
      <c r="J3196" t="s">
        <v>14</v>
      </c>
      <c r="K3196" t="s">
        <v>17</v>
      </c>
      <c r="L3196" t="s">
        <v>18</v>
      </c>
      <c r="M3196" t="s">
        <v>382</v>
      </c>
      <c r="N3196">
        <v>2022</v>
      </c>
      <c r="O3196">
        <v>1</v>
      </c>
      <c r="P3196" t="s">
        <v>390</v>
      </c>
      <c r="Q3196" t="s">
        <v>376</v>
      </c>
      <c r="R3196">
        <v>7</v>
      </c>
      <c r="S3196">
        <v>60938</v>
      </c>
    </row>
    <row r="3197" spans="1:19" x14ac:dyDescent="0.25">
      <c r="A3197">
        <v>5128726</v>
      </c>
      <c r="B3197" t="s">
        <v>16</v>
      </c>
      <c r="C3197" s="2">
        <v>44575</v>
      </c>
      <c r="D3197" s="2">
        <v>44580</v>
      </c>
      <c r="E3197" t="s">
        <v>22</v>
      </c>
      <c r="F3197" t="s">
        <v>41</v>
      </c>
      <c r="G3197" t="s">
        <v>42</v>
      </c>
      <c r="H3197" t="s">
        <v>55</v>
      </c>
      <c r="I3197" t="s">
        <v>56</v>
      </c>
      <c r="J3197" t="s">
        <v>14</v>
      </c>
      <c r="K3197" t="s">
        <v>17</v>
      </c>
      <c r="L3197" t="s">
        <v>18</v>
      </c>
      <c r="M3197" t="s">
        <v>382</v>
      </c>
      <c r="N3197">
        <v>2022</v>
      </c>
      <c r="O3197">
        <v>1</v>
      </c>
      <c r="P3197" t="s">
        <v>390</v>
      </c>
      <c r="Q3197" t="s">
        <v>376</v>
      </c>
      <c r="R3197">
        <v>7</v>
      </c>
      <c r="S3197">
        <v>16055</v>
      </c>
    </row>
    <row r="3198" spans="1:19" x14ac:dyDescent="0.25">
      <c r="A3198">
        <v>5108561</v>
      </c>
      <c r="B3198" t="s">
        <v>16</v>
      </c>
      <c r="C3198" s="2">
        <v>44574</v>
      </c>
      <c r="D3198" s="2">
        <v>44575</v>
      </c>
      <c r="E3198" t="s">
        <v>114</v>
      </c>
      <c r="F3198" t="s">
        <v>41</v>
      </c>
      <c r="G3198" t="s">
        <v>42</v>
      </c>
      <c r="H3198" t="s">
        <v>55</v>
      </c>
      <c r="I3198" t="s">
        <v>119</v>
      </c>
      <c r="J3198" t="s">
        <v>14</v>
      </c>
      <c r="K3198" t="s">
        <v>17</v>
      </c>
      <c r="L3198" t="s">
        <v>18</v>
      </c>
      <c r="M3198" t="s">
        <v>382</v>
      </c>
      <c r="N3198">
        <v>2022</v>
      </c>
      <c r="O3198">
        <v>1</v>
      </c>
      <c r="P3198" t="s">
        <v>390</v>
      </c>
      <c r="Q3198" t="s">
        <v>376</v>
      </c>
      <c r="R3198">
        <v>7</v>
      </c>
      <c r="S3198">
        <v>40005</v>
      </c>
    </row>
    <row r="3199" spans="1:19" x14ac:dyDescent="0.25">
      <c r="A3199">
        <v>5131622</v>
      </c>
      <c r="B3199" t="s">
        <v>16</v>
      </c>
      <c r="C3199" s="2">
        <v>44581</v>
      </c>
      <c r="D3199" s="2">
        <v>44581</v>
      </c>
      <c r="E3199" t="s">
        <v>29</v>
      </c>
      <c r="F3199" t="s">
        <v>11</v>
      </c>
      <c r="G3199" t="s">
        <v>12</v>
      </c>
      <c r="H3199" t="s">
        <v>13</v>
      </c>
      <c r="J3199" t="s">
        <v>14</v>
      </c>
      <c r="K3199" t="s">
        <v>17</v>
      </c>
      <c r="L3199" t="s">
        <v>18</v>
      </c>
      <c r="M3199" t="s">
        <v>382</v>
      </c>
      <c r="N3199">
        <v>2022</v>
      </c>
      <c r="O3199">
        <v>1</v>
      </c>
      <c r="P3199" t="s">
        <v>390</v>
      </c>
      <c r="Q3199" t="s">
        <v>376</v>
      </c>
      <c r="R3199">
        <v>7</v>
      </c>
      <c r="S3199">
        <v>33089</v>
      </c>
    </row>
    <row r="3200" spans="1:19" x14ac:dyDescent="0.25">
      <c r="A3200">
        <v>5163040</v>
      </c>
      <c r="B3200" t="s">
        <v>23</v>
      </c>
      <c r="C3200" s="2">
        <v>44589</v>
      </c>
      <c r="D3200" s="2">
        <v>44589</v>
      </c>
      <c r="E3200" t="s">
        <v>29</v>
      </c>
      <c r="F3200" t="s">
        <v>30</v>
      </c>
      <c r="G3200" t="s">
        <v>35</v>
      </c>
      <c r="H3200" t="s">
        <v>36</v>
      </c>
      <c r="I3200" t="s">
        <v>37</v>
      </c>
      <c r="J3200" t="s">
        <v>14</v>
      </c>
      <c r="K3200" t="s">
        <v>17</v>
      </c>
      <c r="L3200" t="s">
        <v>18</v>
      </c>
      <c r="M3200" t="s">
        <v>382</v>
      </c>
      <c r="N3200">
        <v>2022</v>
      </c>
      <c r="O3200">
        <v>1</v>
      </c>
      <c r="P3200" t="s">
        <v>379</v>
      </c>
      <c r="Q3200" t="s">
        <v>376</v>
      </c>
      <c r="R3200">
        <v>7</v>
      </c>
      <c r="S3200">
        <v>58282</v>
      </c>
    </row>
    <row r="3201" spans="1:19" x14ac:dyDescent="0.25">
      <c r="A3201">
        <v>5061328</v>
      </c>
      <c r="B3201" t="s">
        <v>23</v>
      </c>
      <c r="C3201" s="2">
        <v>44562</v>
      </c>
      <c r="D3201" s="2">
        <v>44562</v>
      </c>
      <c r="E3201" t="s">
        <v>171</v>
      </c>
      <c r="F3201" t="s">
        <v>41</v>
      </c>
      <c r="G3201" t="s">
        <v>42</v>
      </c>
      <c r="H3201" t="s">
        <v>52</v>
      </c>
      <c r="I3201" t="s">
        <v>165</v>
      </c>
      <c r="J3201" t="s">
        <v>14</v>
      </c>
      <c r="K3201" t="s">
        <v>17</v>
      </c>
      <c r="L3201" t="s">
        <v>18</v>
      </c>
      <c r="M3201" t="s">
        <v>382</v>
      </c>
      <c r="N3201">
        <v>2022</v>
      </c>
      <c r="O3201">
        <v>1</v>
      </c>
      <c r="P3201" t="s">
        <v>390</v>
      </c>
      <c r="Q3201" t="s">
        <v>376</v>
      </c>
      <c r="R3201">
        <v>7</v>
      </c>
      <c r="S3201">
        <v>59397</v>
      </c>
    </row>
    <row r="3202" spans="1:19" x14ac:dyDescent="0.25">
      <c r="A3202">
        <v>5168225</v>
      </c>
      <c r="B3202" t="s">
        <v>50</v>
      </c>
      <c r="C3202" s="2">
        <v>44592</v>
      </c>
      <c r="D3202" s="2">
        <v>44592</v>
      </c>
      <c r="E3202" t="s">
        <v>145</v>
      </c>
      <c r="F3202" t="s">
        <v>30</v>
      </c>
      <c r="G3202" t="s">
        <v>120</v>
      </c>
      <c r="H3202" t="s">
        <v>32</v>
      </c>
      <c r="I3202" t="s">
        <v>33</v>
      </c>
      <c r="J3202" t="s">
        <v>14</v>
      </c>
      <c r="K3202" t="s">
        <v>17</v>
      </c>
      <c r="L3202" t="s">
        <v>18</v>
      </c>
      <c r="M3202" t="s">
        <v>382</v>
      </c>
      <c r="N3202">
        <v>2022</v>
      </c>
      <c r="O3202">
        <v>1</v>
      </c>
      <c r="P3202" t="s">
        <v>390</v>
      </c>
      <c r="Q3202" t="s">
        <v>376</v>
      </c>
      <c r="R3202">
        <v>7</v>
      </c>
      <c r="S3202">
        <v>26048</v>
      </c>
    </row>
    <row r="3203" spans="1:19" x14ac:dyDescent="0.25">
      <c r="A3203">
        <v>5128686</v>
      </c>
      <c r="B3203" t="s">
        <v>23</v>
      </c>
      <c r="C3203" s="2">
        <v>44580</v>
      </c>
      <c r="D3203" s="2">
        <v>44581</v>
      </c>
      <c r="E3203" t="s">
        <v>29</v>
      </c>
      <c r="F3203" t="s">
        <v>41</v>
      </c>
      <c r="G3203" t="s">
        <v>42</v>
      </c>
      <c r="H3203" t="s">
        <v>43</v>
      </c>
      <c r="I3203" t="s">
        <v>44</v>
      </c>
      <c r="J3203" t="s">
        <v>14</v>
      </c>
      <c r="K3203" t="s">
        <v>17</v>
      </c>
      <c r="L3203" t="s">
        <v>18</v>
      </c>
      <c r="M3203" t="s">
        <v>382</v>
      </c>
      <c r="N3203">
        <v>2022</v>
      </c>
      <c r="O3203">
        <v>1</v>
      </c>
      <c r="P3203" t="s">
        <v>390</v>
      </c>
      <c r="Q3203" t="s">
        <v>376</v>
      </c>
      <c r="R3203">
        <v>7</v>
      </c>
      <c r="S3203">
        <v>37106</v>
      </c>
    </row>
    <row r="3204" spans="1:19" x14ac:dyDescent="0.25">
      <c r="A3204">
        <v>5123092</v>
      </c>
      <c r="B3204" t="s">
        <v>23</v>
      </c>
      <c r="C3204" s="2">
        <v>44580</v>
      </c>
      <c r="D3204" s="2">
        <v>44580</v>
      </c>
      <c r="E3204" t="s">
        <v>100</v>
      </c>
      <c r="F3204" t="s">
        <v>25</v>
      </c>
      <c r="G3204" t="s">
        <v>26</v>
      </c>
      <c r="H3204" t="s">
        <v>75</v>
      </c>
      <c r="I3204" t="s">
        <v>118</v>
      </c>
      <c r="J3204" t="s">
        <v>14</v>
      </c>
      <c r="K3204" t="s">
        <v>17</v>
      </c>
      <c r="L3204" t="s">
        <v>18</v>
      </c>
      <c r="M3204" t="s">
        <v>382</v>
      </c>
      <c r="N3204">
        <v>2022</v>
      </c>
      <c r="O3204">
        <v>1</v>
      </c>
      <c r="P3204" t="s">
        <v>26</v>
      </c>
      <c r="Q3204" t="s">
        <v>376</v>
      </c>
      <c r="R3204">
        <v>7</v>
      </c>
      <c r="S3204">
        <v>25589</v>
      </c>
    </row>
    <row r="3205" spans="1:19" x14ac:dyDescent="0.25">
      <c r="A3205">
        <v>5084041</v>
      </c>
      <c r="B3205" t="s">
        <v>16</v>
      </c>
      <c r="C3205" s="2">
        <v>44567</v>
      </c>
      <c r="D3205" s="2">
        <v>44568</v>
      </c>
      <c r="E3205" t="s">
        <v>83</v>
      </c>
      <c r="F3205" t="s">
        <v>41</v>
      </c>
      <c r="G3205" t="s">
        <v>42</v>
      </c>
      <c r="H3205" t="s">
        <v>43</v>
      </c>
      <c r="I3205" t="s">
        <v>44</v>
      </c>
      <c r="J3205" t="s">
        <v>14</v>
      </c>
      <c r="K3205" t="s">
        <v>17</v>
      </c>
      <c r="L3205" t="s">
        <v>18</v>
      </c>
      <c r="M3205" t="s">
        <v>382</v>
      </c>
      <c r="N3205">
        <v>2022</v>
      </c>
      <c r="O3205">
        <v>1</v>
      </c>
      <c r="P3205" t="s">
        <v>390</v>
      </c>
      <c r="Q3205" t="s">
        <v>376</v>
      </c>
      <c r="R3205">
        <v>7</v>
      </c>
      <c r="S3205">
        <v>12547</v>
      </c>
    </row>
    <row r="3206" spans="1:19" x14ac:dyDescent="0.25">
      <c r="A3206">
        <v>5100069</v>
      </c>
      <c r="B3206" t="s">
        <v>23</v>
      </c>
      <c r="C3206" s="2">
        <v>44572</v>
      </c>
      <c r="D3206" s="2">
        <v>44587</v>
      </c>
      <c r="E3206" t="s">
        <v>15</v>
      </c>
      <c r="F3206" t="s">
        <v>41</v>
      </c>
      <c r="G3206" t="s">
        <v>42</v>
      </c>
      <c r="H3206" t="s">
        <v>55</v>
      </c>
      <c r="I3206" t="s">
        <v>119</v>
      </c>
      <c r="J3206" t="s">
        <v>14</v>
      </c>
      <c r="K3206" t="s">
        <v>17</v>
      </c>
      <c r="L3206" t="s">
        <v>18</v>
      </c>
      <c r="M3206" t="s">
        <v>382</v>
      </c>
      <c r="N3206">
        <v>2022</v>
      </c>
      <c r="O3206">
        <v>1</v>
      </c>
      <c r="P3206" t="s">
        <v>390</v>
      </c>
      <c r="Q3206" t="s">
        <v>376</v>
      </c>
      <c r="R3206">
        <v>7</v>
      </c>
      <c r="S3206">
        <v>20797</v>
      </c>
    </row>
    <row r="3207" spans="1:19" x14ac:dyDescent="0.25">
      <c r="A3207">
        <v>5061382</v>
      </c>
      <c r="B3207" t="s">
        <v>23</v>
      </c>
      <c r="C3207" s="2">
        <v>44562</v>
      </c>
      <c r="D3207" s="2">
        <v>44562</v>
      </c>
      <c r="E3207" t="s">
        <v>77</v>
      </c>
      <c r="F3207" t="s">
        <v>71</v>
      </c>
      <c r="G3207" t="s">
        <v>72</v>
      </c>
      <c r="H3207" t="s">
        <v>134</v>
      </c>
      <c r="I3207" t="s">
        <v>135</v>
      </c>
      <c r="J3207" t="s">
        <v>14</v>
      </c>
      <c r="K3207" t="s">
        <v>17</v>
      </c>
      <c r="L3207" t="s">
        <v>18</v>
      </c>
      <c r="M3207" t="s">
        <v>382</v>
      </c>
      <c r="N3207">
        <v>2022</v>
      </c>
      <c r="O3207">
        <v>1</v>
      </c>
      <c r="P3207" t="s">
        <v>390</v>
      </c>
      <c r="Q3207" t="s">
        <v>376</v>
      </c>
      <c r="R3207">
        <v>7</v>
      </c>
      <c r="S3207">
        <v>59994</v>
      </c>
    </row>
    <row r="3208" spans="1:19" x14ac:dyDescent="0.25">
      <c r="A3208">
        <v>5136305</v>
      </c>
      <c r="B3208" t="s">
        <v>23</v>
      </c>
      <c r="C3208" s="2">
        <v>44582</v>
      </c>
      <c r="D3208" s="2">
        <v>44582</v>
      </c>
      <c r="E3208" t="s">
        <v>163</v>
      </c>
      <c r="F3208" t="s">
        <v>41</v>
      </c>
      <c r="G3208" t="s">
        <v>42</v>
      </c>
      <c r="H3208" t="s">
        <v>43</v>
      </c>
      <c r="I3208" t="s">
        <v>37</v>
      </c>
      <c r="J3208" t="s">
        <v>14</v>
      </c>
      <c r="K3208" t="s">
        <v>17</v>
      </c>
      <c r="L3208" t="s">
        <v>18</v>
      </c>
      <c r="M3208" t="s">
        <v>382</v>
      </c>
      <c r="N3208">
        <v>2022</v>
      </c>
      <c r="O3208">
        <v>1</v>
      </c>
      <c r="P3208" t="s">
        <v>390</v>
      </c>
      <c r="Q3208" t="s">
        <v>376</v>
      </c>
      <c r="R3208">
        <v>7</v>
      </c>
      <c r="S3208">
        <v>7334</v>
      </c>
    </row>
    <row r="3209" spans="1:19" x14ac:dyDescent="0.25">
      <c r="A3209">
        <v>5154976</v>
      </c>
      <c r="B3209" t="s">
        <v>23</v>
      </c>
      <c r="C3209" s="2">
        <v>44588</v>
      </c>
      <c r="D3209" s="2">
        <v>44588</v>
      </c>
      <c r="E3209" t="s">
        <v>103</v>
      </c>
      <c r="F3209" t="s">
        <v>41</v>
      </c>
      <c r="G3209" t="s">
        <v>42</v>
      </c>
      <c r="H3209" t="s">
        <v>55</v>
      </c>
      <c r="I3209" t="s">
        <v>56</v>
      </c>
      <c r="J3209" t="s">
        <v>14</v>
      </c>
      <c r="K3209" t="s">
        <v>17</v>
      </c>
      <c r="L3209" t="s">
        <v>18</v>
      </c>
      <c r="M3209" t="s">
        <v>382</v>
      </c>
      <c r="N3209">
        <v>2022</v>
      </c>
      <c r="O3209">
        <v>1</v>
      </c>
      <c r="P3209" t="s">
        <v>390</v>
      </c>
      <c r="Q3209" t="s">
        <v>376</v>
      </c>
      <c r="R3209">
        <v>7</v>
      </c>
      <c r="S3209">
        <v>22132</v>
      </c>
    </row>
    <row r="3210" spans="1:19" x14ac:dyDescent="0.25">
      <c r="A3210">
        <v>5135857</v>
      </c>
      <c r="B3210" t="s">
        <v>23</v>
      </c>
      <c r="C3210" s="2">
        <v>44582</v>
      </c>
      <c r="D3210" s="2">
        <v>44582</v>
      </c>
      <c r="E3210" t="s">
        <v>22</v>
      </c>
      <c r="F3210" t="s">
        <v>41</v>
      </c>
      <c r="G3210" t="s">
        <v>42</v>
      </c>
      <c r="H3210" t="s">
        <v>55</v>
      </c>
      <c r="I3210" t="s">
        <v>56</v>
      </c>
      <c r="J3210" t="s">
        <v>14</v>
      </c>
      <c r="K3210" t="s">
        <v>17</v>
      </c>
      <c r="L3210" t="s">
        <v>18</v>
      </c>
      <c r="M3210" t="s">
        <v>382</v>
      </c>
      <c r="N3210">
        <v>2022</v>
      </c>
      <c r="O3210">
        <v>1</v>
      </c>
      <c r="P3210" t="s">
        <v>390</v>
      </c>
      <c r="Q3210" t="s">
        <v>376</v>
      </c>
      <c r="R3210">
        <v>7</v>
      </c>
      <c r="S3210">
        <v>32701</v>
      </c>
    </row>
    <row r="3211" spans="1:19" x14ac:dyDescent="0.25">
      <c r="A3211">
        <v>5077954</v>
      </c>
      <c r="B3211" t="s">
        <v>16</v>
      </c>
      <c r="C3211" s="2">
        <v>44567</v>
      </c>
      <c r="D3211" s="2">
        <v>44567</v>
      </c>
      <c r="E3211" t="s">
        <v>29</v>
      </c>
      <c r="F3211" t="s">
        <v>11</v>
      </c>
      <c r="G3211" t="s">
        <v>12</v>
      </c>
      <c r="H3211" t="s">
        <v>13</v>
      </c>
      <c r="J3211" t="s">
        <v>14</v>
      </c>
      <c r="K3211" t="s">
        <v>24</v>
      </c>
      <c r="L3211" t="s">
        <v>18</v>
      </c>
      <c r="M3211" t="s">
        <v>382</v>
      </c>
      <c r="N3211">
        <v>2022</v>
      </c>
      <c r="O3211">
        <v>1</v>
      </c>
      <c r="P3211" t="s">
        <v>390</v>
      </c>
      <c r="Q3211" t="s">
        <v>376</v>
      </c>
      <c r="R3211">
        <v>7</v>
      </c>
      <c r="S3211">
        <v>31156</v>
      </c>
    </row>
    <row r="3212" spans="1:19" x14ac:dyDescent="0.25">
      <c r="A3212">
        <v>5092180</v>
      </c>
      <c r="B3212" t="s">
        <v>23</v>
      </c>
      <c r="C3212" s="2">
        <v>44572</v>
      </c>
      <c r="D3212" s="2">
        <v>44572</v>
      </c>
      <c r="E3212" t="s">
        <v>29</v>
      </c>
      <c r="F3212" t="s">
        <v>25</v>
      </c>
      <c r="G3212" t="s">
        <v>26</v>
      </c>
      <c r="H3212" t="s">
        <v>27</v>
      </c>
      <c r="I3212" t="s">
        <v>28</v>
      </c>
      <c r="J3212" t="s">
        <v>14</v>
      </c>
      <c r="K3212" t="s">
        <v>17</v>
      </c>
      <c r="L3212" t="s">
        <v>18</v>
      </c>
      <c r="M3212" t="s">
        <v>382</v>
      </c>
      <c r="N3212">
        <v>2022</v>
      </c>
      <c r="O3212">
        <v>1</v>
      </c>
      <c r="P3212" t="s">
        <v>26</v>
      </c>
      <c r="Q3212" t="s">
        <v>376</v>
      </c>
      <c r="R3212">
        <v>7</v>
      </c>
      <c r="S3212">
        <v>9584</v>
      </c>
    </row>
    <row r="3213" spans="1:19" x14ac:dyDescent="0.25">
      <c r="A3213">
        <v>5106726</v>
      </c>
      <c r="B3213" t="s">
        <v>23</v>
      </c>
      <c r="C3213" s="2">
        <v>44574</v>
      </c>
      <c r="D3213" s="2">
        <v>44585</v>
      </c>
      <c r="E3213" t="s">
        <v>29</v>
      </c>
      <c r="F3213" t="s">
        <v>41</v>
      </c>
      <c r="G3213" t="s">
        <v>42</v>
      </c>
      <c r="H3213" t="s">
        <v>55</v>
      </c>
      <c r="I3213" t="s">
        <v>94</v>
      </c>
      <c r="J3213" t="s">
        <v>14</v>
      </c>
      <c r="K3213" t="s">
        <v>17</v>
      </c>
      <c r="L3213" t="s">
        <v>18</v>
      </c>
      <c r="M3213" t="s">
        <v>382</v>
      </c>
      <c r="N3213">
        <v>2022</v>
      </c>
      <c r="O3213">
        <v>1</v>
      </c>
      <c r="P3213" t="s">
        <v>390</v>
      </c>
      <c r="Q3213" t="s">
        <v>376</v>
      </c>
      <c r="R3213">
        <v>7</v>
      </c>
      <c r="S3213">
        <v>16705</v>
      </c>
    </row>
    <row r="3214" spans="1:19" x14ac:dyDescent="0.25">
      <c r="A3214">
        <v>5076447</v>
      </c>
      <c r="B3214" t="s">
        <v>23</v>
      </c>
      <c r="C3214" s="2">
        <v>44566</v>
      </c>
      <c r="D3214" s="2">
        <v>44566</v>
      </c>
      <c r="E3214" t="s">
        <v>45</v>
      </c>
      <c r="F3214" t="s">
        <v>19</v>
      </c>
      <c r="G3214" t="s">
        <v>123</v>
      </c>
      <c r="H3214" t="s">
        <v>59</v>
      </c>
      <c r="J3214" t="s">
        <v>14</v>
      </c>
      <c r="K3214" t="s">
        <v>17</v>
      </c>
      <c r="L3214" t="s">
        <v>18</v>
      </c>
      <c r="M3214" t="s">
        <v>382</v>
      </c>
      <c r="N3214">
        <v>2022</v>
      </c>
      <c r="O3214">
        <v>1</v>
      </c>
      <c r="P3214" t="s">
        <v>390</v>
      </c>
      <c r="Q3214" t="s">
        <v>376</v>
      </c>
      <c r="R3214">
        <v>7</v>
      </c>
      <c r="S3214">
        <v>26746</v>
      </c>
    </row>
    <row r="3215" spans="1:19" x14ac:dyDescent="0.25">
      <c r="A3215">
        <v>5106336</v>
      </c>
      <c r="B3215" t="s">
        <v>23</v>
      </c>
      <c r="C3215" s="2">
        <v>44573</v>
      </c>
      <c r="D3215" s="2">
        <v>44573</v>
      </c>
      <c r="E3215" t="s">
        <v>100</v>
      </c>
      <c r="F3215" t="s">
        <v>25</v>
      </c>
      <c r="G3215" t="s">
        <v>26</v>
      </c>
      <c r="H3215" t="s">
        <v>75</v>
      </c>
      <c r="I3215" t="s">
        <v>118</v>
      </c>
      <c r="J3215" t="s">
        <v>14</v>
      </c>
      <c r="K3215" t="s">
        <v>24</v>
      </c>
      <c r="L3215" t="s">
        <v>18</v>
      </c>
      <c r="M3215" t="s">
        <v>382</v>
      </c>
      <c r="N3215">
        <v>2022</v>
      </c>
      <c r="O3215">
        <v>1</v>
      </c>
      <c r="P3215" t="s">
        <v>26</v>
      </c>
      <c r="Q3215" t="s">
        <v>376</v>
      </c>
      <c r="R3215">
        <v>7</v>
      </c>
      <c r="S3215">
        <v>9123</v>
      </c>
    </row>
    <row r="3216" spans="1:19" x14ac:dyDescent="0.25">
      <c r="A3216">
        <v>5059835</v>
      </c>
      <c r="B3216" t="s">
        <v>23</v>
      </c>
      <c r="C3216" s="2">
        <v>44562</v>
      </c>
      <c r="D3216" s="2">
        <v>44562</v>
      </c>
      <c r="E3216" t="s">
        <v>29</v>
      </c>
      <c r="F3216" t="s">
        <v>25</v>
      </c>
      <c r="G3216" t="s">
        <v>26</v>
      </c>
      <c r="H3216" t="s">
        <v>75</v>
      </c>
      <c r="I3216" t="s">
        <v>118</v>
      </c>
      <c r="J3216" t="s">
        <v>14</v>
      </c>
      <c r="K3216" t="s">
        <v>17</v>
      </c>
      <c r="L3216" t="s">
        <v>18</v>
      </c>
      <c r="M3216" t="s">
        <v>382</v>
      </c>
      <c r="N3216">
        <v>2022</v>
      </c>
      <c r="O3216">
        <v>1</v>
      </c>
      <c r="P3216" t="s">
        <v>26</v>
      </c>
      <c r="Q3216" t="s">
        <v>376</v>
      </c>
      <c r="R3216">
        <v>7</v>
      </c>
      <c r="S3216">
        <v>26555</v>
      </c>
    </row>
    <row r="3217" spans="1:19" x14ac:dyDescent="0.25">
      <c r="A3217">
        <v>5077955</v>
      </c>
      <c r="B3217" t="s">
        <v>16</v>
      </c>
      <c r="C3217" s="2">
        <v>44567</v>
      </c>
      <c r="D3217" s="2">
        <v>44567</v>
      </c>
      <c r="E3217" t="s">
        <v>45</v>
      </c>
      <c r="F3217" t="s">
        <v>41</v>
      </c>
      <c r="G3217" t="s">
        <v>42</v>
      </c>
      <c r="H3217" t="s">
        <v>80</v>
      </c>
      <c r="I3217" t="s">
        <v>86</v>
      </c>
      <c r="J3217" t="s">
        <v>14</v>
      </c>
      <c r="K3217" t="s">
        <v>24</v>
      </c>
      <c r="L3217" t="s">
        <v>49</v>
      </c>
      <c r="M3217" t="s">
        <v>382</v>
      </c>
      <c r="N3217">
        <v>2022</v>
      </c>
      <c r="O3217">
        <v>1</v>
      </c>
      <c r="P3217" t="s">
        <v>390</v>
      </c>
      <c r="Q3217" t="s">
        <v>389</v>
      </c>
      <c r="R3217">
        <v>7</v>
      </c>
      <c r="S3217">
        <v>12545</v>
      </c>
    </row>
    <row r="3218" spans="1:19" x14ac:dyDescent="0.25">
      <c r="A3218">
        <v>5143684</v>
      </c>
      <c r="B3218" t="s">
        <v>16</v>
      </c>
      <c r="C3218" s="2">
        <v>44585</v>
      </c>
      <c r="D3218" s="2">
        <v>44585</v>
      </c>
      <c r="E3218" t="s">
        <v>69</v>
      </c>
      <c r="F3218" t="s">
        <v>11</v>
      </c>
      <c r="G3218" t="s">
        <v>12</v>
      </c>
      <c r="H3218" t="s">
        <v>116</v>
      </c>
      <c r="J3218" t="s">
        <v>14</v>
      </c>
      <c r="K3218" t="s">
        <v>70</v>
      </c>
      <c r="L3218" t="s">
        <v>18</v>
      </c>
      <c r="M3218" t="s">
        <v>382</v>
      </c>
      <c r="N3218">
        <v>2022</v>
      </c>
      <c r="O3218">
        <v>1</v>
      </c>
      <c r="P3218" t="s">
        <v>390</v>
      </c>
      <c r="Q3218" t="s">
        <v>376</v>
      </c>
      <c r="R3218">
        <v>7</v>
      </c>
      <c r="S3218">
        <v>29456</v>
      </c>
    </row>
    <row r="3219" spans="1:19" x14ac:dyDescent="0.25">
      <c r="A3219">
        <v>5109173</v>
      </c>
      <c r="B3219" t="s">
        <v>23</v>
      </c>
      <c r="C3219" s="2">
        <v>44576</v>
      </c>
      <c r="D3219" s="2">
        <v>44588</v>
      </c>
      <c r="E3219" t="s">
        <v>29</v>
      </c>
      <c r="F3219" t="s">
        <v>41</v>
      </c>
      <c r="G3219" t="s">
        <v>42</v>
      </c>
      <c r="H3219" t="s">
        <v>55</v>
      </c>
      <c r="I3219" t="s">
        <v>56</v>
      </c>
      <c r="J3219" t="s">
        <v>14</v>
      </c>
      <c r="K3219" t="s">
        <v>24</v>
      </c>
      <c r="L3219" t="s">
        <v>18</v>
      </c>
      <c r="M3219" t="s">
        <v>382</v>
      </c>
      <c r="N3219">
        <v>2022</v>
      </c>
      <c r="O3219">
        <v>1</v>
      </c>
      <c r="P3219" t="s">
        <v>390</v>
      </c>
      <c r="Q3219" t="s">
        <v>376</v>
      </c>
      <c r="R3219">
        <v>7</v>
      </c>
      <c r="S3219">
        <v>10879</v>
      </c>
    </row>
    <row r="3220" spans="1:19" x14ac:dyDescent="0.25">
      <c r="A3220">
        <v>5161218</v>
      </c>
      <c r="B3220" t="s">
        <v>23</v>
      </c>
      <c r="C3220" s="2">
        <v>44589</v>
      </c>
      <c r="D3220" s="2">
        <v>44589</v>
      </c>
      <c r="E3220" t="s">
        <v>15</v>
      </c>
      <c r="F3220" t="s">
        <v>19</v>
      </c>
      <c r="G3220" t="s">
        <v>123</v>
      </c>
      <c r="H3220" t="s">
        <v>164</v>
      </c>
      <c r="J3220" t="s">
        <v>14</v>
      </c>
      <c r="K3220" t="s">
        <v>17</v>
      </c>
      <c r="L3220" t="s">
        <v>18</v>
      </c>
      <c r="M3220" t="s">
        <v>382</v>
      </c>
      <c r="N3220">
        <v>2022</v>
      </c>
      <c r="O3220">
        <v>1</v>
      </c>
      <c r="P3220" t="s">
        <v>390</v>
      </c>
      <c r="Q3220" t="s">
        <v>376</v>
      </c>
      <c r="R3220">
        <v>7</v>
      </c>
      <c r="S3220">
        <v>34554</v>
      </c>
    </row>
    <row r="3221" spans="1:19" x14ac:dyDescent="0.25">
      <c r="A3221">
        <v>5076138</v>
      </c>
      <c r="B3221" t="s">
        <v>23</v>
      </c>
      <c r="C3221" s="2">
        <v>44566</v>
      </c>
      <c r="D3221" s="2">
        <v>44566</v>
      </c>
      <c r="E3221" t="s">
        <v>77</v>
      </c>
      <c r="F3221" t="s">
        <v>41</v>
      </c>
      <c r="G3221" t="s">
        <v>42</v>
      </c>
      <c r="H3221" t="s">
        <v>55</v>
      </c>
      <c r="I3221" t="s">
        <v>119</v>
      </c>
      <c r="J3221" t="s">
        <v>14</v>
      </c>
      <c r="K3221" t="s">
        <v>24</v>
      </c>
      <c r="L3221" t="s">
        <v>18</v>
      </c>
      <c r="M3221" t="s">
        <v>382</v>
      </c>
      <c r="N3221">
        <v>2022</v>
      </c>
      <c r="O3221">
        <v>1</v>
      </c>
      <c r="P3221" t="s">
        <v>390</v>
      </c>
      <c r="Q3221" t="s">
        <v>376</v>
      </c>
      <c r="R3221">
        <v>7</v>
      </c>
      <c r="S3221">
        <v>58187</v>
      </c>
    </row>
    <row r="3222" spans="1:19" x14ac:dyDescent="0.25">
      <c r="A3222">
        <v>5090131</v>
      </c>
      <c r="B3222" t="s">
        <v>50</v>
      </c>
      <c r="C3222" s="2">
        <v>44571</v>
      </c>
      <c r="D3222" s="2">
        <v>44571</v>
      </c>
      <c r="E3222" t="s">
        <v>45</v>
      </c>
      <c r="F3222" t="s">
        <v>41</v>
      </c>
      <c r="G3222" t="s">
        <v>42</v>
      </c>
      <c r="H3222" t="s">
        <v>52</v>
      </c>
      <c r="I3222" t="s">
        <v>53</v>
      </c>
      <c r="J3222" t="s">
        <v>14</v>
      </c>
      <c r="K3222" t="s">
        <v>17</v>
      </c>
      <c r="L3222" t="s">
        <v>18</v>
      </c>
      <c r="M3222" t="s">
        <v>382</v>
      </c>
      <c r="N3222">
        <v>2022</v>
      </c>
      <c r="O3222">
        <v>1</v>
      </c>
      <c r="P3222" t="s">
        <v>390</v>
      </c>
      <c r="Q3222" t="s">
        <v>376</v>
      </c>
      <c r="R3222">
        <v>7</v>
      </c>
      <c r="S3222">
        <v>34503</v>
      </c>
    </row>
    <row r="3223" spans="1:19" x14ac:dyDescent="0.25">
      <c r="A3223">
        <v>5061786</v>
      </c>
      <c r="B3223" t="s">
        <v>23</v>
      </c>
      <c r="C3223" s="2">
        <v>44563</v>
      </c>
      <c r="D3223" s="2">
        <v>44563</v>
      </c>
      <c r="E3223" t="s">
        <v>82</v>
      </c>
      <c r="F3223" t="s">
        <v>30</v>
      </c>
      <c r="G3223" t="s">
        <v>120</v>
      </c>
      <c r="H3223" t="s">
        <v>121</v>
      </c>
      <c r="I3223" t="s">
        <v>199</v>
      </c>
      <c r="J3223" t="s">
        <v>14</v>
      </c>
      <c r="K3223" t="s">
        <v>24</v>
      </c>
      <c r="L3223" t="s">
        <v>18</v>
      </c>
      <c r="M3223" t="s">
        <v>382</v>
      </c>
      <c r="N3223">
        <v>2022</v>
      </c>
      <c r="O3223">
        <v>1</v>
      </c>
      <c r="P3223" t="s">
        <v>390</v>
      </c>
      <c r="Q3223" t="s">
        <v>376</v>
      </c>
      <c r="R3223">
        <v>7</v>
      </c>
      <c r="S3223">
        <v>9840</v>
      </c>
    </row>
    <row r="3224" spans="1:19" x14ac:dyDescent="0.25">
      <c r="A3224">
        <v>5123612</v>
      </c>
      <c r="B3224" t="s">
        <v>23</v>
      </c>
      <c r="C3224" s="2">
        <v>44580</v>
      </c>
      <c r="D3224" s="2">
        <v>44580</v>
      </c>
      <c r="E3224" t="s">
        <v>90</v>
      </c>
      <c r="F3224" t="s">
        <v>19</v>
      </c>
      <c r="G3224" t="s">
        <v>123</v>
      </c>
      <c r="H3224" t="s">
        <v>59</v>
      </c>
      <c r="J3224" t="s">
        <v>14</v>
      </c>
      <c r="K3224" t="s">
        <v>17</v>
      </c>
      <c r="L3224" t="s">
        <v>18</v>
      </c>
      <c r="M3224" t="s">
        <v>382</v>
      </c>
      <c r="N3224">
        <v>2022</v>
      </c>
      <c r="O3224">
        <v>1</v>
      </c>
      <c r="P3224" t="s">
        <v>390</v>
      </c>
      <c r="Q3224" t="s">
        <v>376</v>
      </c>
      <c r="R3224">
        <v>7</v>
      </c>
      <c r="S3224">
        <v>25591</v>
      </c>
    </row>
    <row r="3225" spans="1:19" x14ac:dyDescent="0.25">
      <c r="A3225">
        <v>5106742</v>
      </c>
      <c r="B3225" t="s">
        <v>23</v>
      </c>
      <c r="C3225" s="2">
        <v>44574</v>
      </c>
      <c r="D3225" s="2">
        <v>44574</v>
      </c>
      <c r="E3225" t="s">
        <v>85</v>
      </c>
      <c r="F3225" t="s">
        <v>41</v>
      </c>
      <c r="G3225" t="s">
        <v>42</v>
      </c>
      <c r="H3225" t="s">
        <v>55</v>
      </c>
      <c r="I3225" t="s">
        <v>94</v>
      </c>
      <c r="J3225" t="s">
        <v>14</v>
      </c>
      <c r="K3225" t="s">
        <v>17</v>
      </c>
      <c r="L3225" t="s">
        <v>18</v>
      </c>
      <c r="M3225" t="s">
        <v>382</v>
      </c>
      <c r="N3225">
        <v>2022</v>
      </c>
      <c r="O3225">
        <v>1</v>
      </c>
      <c r="P3225" t="s">
        <v>390</v>
      </c>
      <c r="Q3225" t="s">
        <v>376</v>
      </c>
      <c r="R3225">
        <v>7</v>
      </c>
      <c r="S3225">
        <v>16890</v>
      </c>
    </row>
    <row r="3226" spans="1:19" x14ac:dyDescent="0.25">
      <c r="A3226">
        <v>5169737</v>
      </c>
      <c r="B3226" t="s">
        <v>16</v>
      </c>
      <c r="C3226" s="2">
        <v>44588</v>
      </c>
      <c r="D3226" s="2">
        <v>44592</v>
      </c>
      <c r="E3226" t="s">
        <v>82</v>
      </c>
      <c r="F3226" t="s">
        <v>41</v>
      </c>
      <c r="G3226" t="s">
        <v>42</v>
      </c>
      <c r="H3226" t="s">
        <v>55</v>
      </c>
      <c r="I3226" t="s">
        <v>119</v>
      </c>
      <c r="J3226" t="s">
        <v>14</v>
      </c>
      <c r="K3226" t="s">
        <v>24</v>
      </c>
      <c r="L3226" t="s">
        <v>18</v>
      </c>
      <c r="M3226" t="s">
        <v>382</v>
      </c>
      <c r="N3226">
        <v>2022</v>
      </c>
      <c r="O3226">
        <v>1</v>
      </c>
      <c r="P3226" t="s">
        <v>390</v>
      </c>
      <c r="Q3226" t="s">
        <v>376</v>
      </c>
      <c r="R3226">
        <v>7</v>
      </c>
      <c r="S3226">
        <v>13493</v>
      </c>
    </row>
    <row r="3227" spans="1:19" x14ac:dyDescent="0.25">
      <c r="A3227">
        <v>5133138</v>
      </c>
      <c r="B3227" t="s">
        <v>23</v>
      </c>
      <c r="C3227" s="2">
        <v>44582</v>
      </c>
      <c r="D3227" s="2">
        <v>44582</v>
      </c>
      <c r="E3227" t="s">
        <v>161</v>
      </c>
      <c r="F3227" t="s">
        <v>25</v>
      </c>
      <c r="G3227" t="s">
        <v>26</v>
      </c>
      <c r="H3227" t="s">
        <v>27</v>
      </c>
      <c r="I3227" t="s">
        <v>28</v>
      </c>
      <c r="J3227" t="s">
        <v>14</v>
      </c>
      <c r="K3227" t="s">
        <v>17</v>
      </c>
      <c r="L3227" t="s">
        <v>49</v>
      </c>
      <c r="M3227" t="s">
        <v>382</v>
      </c>
      <c r="N3227">
        <v>2022</v>
      </c>
      <c r="O3227">
        <v>1</v>
      </c>
      <c r="P3227" t="s">
        <v>26</v>
      </c>
      <c r="Q3227" t="s">
        <v>389</v>
      </c>
      <c r="R3227">
        <v>7</v>
      </c>
      <c r="S3227">
        <v>60192</v>
      </c>
    </row>
    <row r="3228" spans="1:19" x14ac:dyDescent="0.25">
      <c r="A3228">
        <v>5154333</v>
      </c>
      <c r="B3228" t="s">
        <v>16</v>
      </c>
      <c r="C3228" s="2">
        <v>44587</v>
      </c>
      <c r="D3228" s="2">
        <v>44588</v>
      </c>
      <c r="E3228" t="s">
        <v>83</v>
      </c>
      <c r="F3228" t="s">
        <v>41</v>
      </c>
      <c r="G3228" t="s">
        <v>42</v>
      </c>
      <c r="H3228" t="s">
        <v>55</v>
      </c>
      <c r="I3228" t="s">
        <v>56</v>
      </c>
      <c r="J3228" t="s">
        <v>14</v>
      </c>
      <c r="K3228" t="s">
        <v>17</v>
      </c>
      <c r="L3228" t="s">
        <v>18</v>
      </c>
      <c r="M3228" t="s">
        <v>382</v>
      </c>
      <c r="N3228">
        <v>2022</v>
      </c>
      <c r="O3228">
        <v>1</v>
      </c>
      <c r="P3228" t="s">
        <v>390</v>
      </c>
      <c r="Q3228" t="s">
        <v>376</v>
      </c>
      <c r="R3228">
        <v>7</v>
      </c>
      <c r="S3228">
        <v>35163</v>
      </c>
    </row>
    <row r="3229" spans="1:19" x14ac:dyDescent="0.25">
      <c r="A3229">
        <v>5099609</v>
      </c>
      <c r="B3229" t="s">
        <v>104</v>
      </c>
      <c r="C3229" s="2">
        <v>44572</v>
      </c>
      <c r="D3229" s="2">
        <v>44572</v>
      </c>
      <c r="E3229" t="s">
        <v>29</v>
      </c>
      <c r="F3229" t="s">
        <v>30</v>
      </c>
      <c r="G3229" t="s">
        <v>35</v>
      </c>
      <c r="H3229" t="s">
        <v>39</v>
      </c>
      <c r="I3229" t="s">
        <v>91</v>
      </c>
      <c r="J3229" t="s">
        <v>14</v>
      </c>
      <c r="K3229" t="s">
        <v>17</v>
      </c>
      <c r="L3229" t="s">
        <v>18</v>
      </c>
      <c r="M3229" t="s">
        <v>382</v>
      </c>
      <c r="N3229">
        <v>2022</v>
      </c>
      <c r="O3229">
        <v>1</v>
      </c>
      <c r="P3229" t="s">
        <v>379</v>
      </c>
      <c r="Q3229" t="s">
        <v>376</v>
      </c>
      <c r="R3229">
        <v>7</v>
      </c>
      <c r="S3229">
        <v>38053</v>
      </c>
    </row>
    <row r="3230" spans="1:19" x14ac:dyDescent="0.25">
      <c r="A3230">
        <v>5083357</v>
      </c>
      <c r="B3230" t="s">
        <v>50</v>
      </c>
      <c r="C3230" s="2">
        <v>44568</v>
      </c>
      <c r="D3230" s="2">
        <v>44568</v>
      </c>
      <c r="E3230" t="s">
        <v>29</v>
      </c>
      <c r="F3230" t="s">
        <v>41</v>
      </c>
      <c r="G3230" t="s">
        <v>42</v>
      </c>
      <c r="H3230" t="s">
        <v>55</v>
      </c>
      <c r="I3230" t="s">
        <v>56</v>
      </c>
      <c r="J3230" t="s">
        <v>14</v>
      </c>
      <c r="K3230" t="s">
        <v>17</v>
      </c>
      <c r="L3230" t="s">
        <v>18</v>
      </c>
      <c r="M3230" t="s">
        <v>382</v>
      </c>
      <c r="N3230">
        <v>2022</v>
      </c>
      <c r="O3230">
        <v>1</v>
      </c>
      <c r="P3230" t="s">
        <v>390</v>
      </c>
      <c r="Q3230" t="s">
        <v>376</v>
      </c>
      <c r="R3230">
        <v>7</v>
      </c>
      <c r="S3230">
        <v>35105</v>
      </c>
    </row>
    <row r="3231" spans="1:19" x14ac:dyDescent="0.25">
      <c r="A3231">
        <v>5080016</v>
      </c>
      <c r="B3231" t="s">
        <v>23</v>
      </c>
      <c r="C3231" s="2">
        <v>44567</v>
      </c>
      <c r="D3231" s="2">
        <v>44567</v>
      </c>
      <c r="E3231" t="s">
        <v>29</v>
      </c>
      <c r="F3231" t="s">
        <v>30</v>
      </c>
      <c r="G3231" t="s">
        <v>120</v>
      </c>
      <c r="H3231" t="s">
        <v>32</v>
      </c>
      <c r="I3231" t="s">
        <v>204</v>
      </c>
      <c r="J3231" t="s">
        <v>14</v>
      </c>
      <c r="K3231" t="s">
        <v>17</v>
      </c>
      <c r="L3231" t="s">
        <v>18</v>
      </c>
      <c r="M3231" t="s">
        <v>382</v>
      </c>
      <c r="N3231">
        <v>2022</v>
      </c>
      <c r="O3231">
        <v>1</v>
      </c>
      <c r="P3231" t="s">
        <v>390</v>
      </c>
      <c r="Q3231" t="s">
        <v>376</v>
      </c>
      <c r="R3231">
        <v>7</v>
      </c>
      <c r="S3231">
        <v>16360</v>
      </c>
    </row>
    <row r="3232" spans="1:19" x14ac:dyDescent="0.25">
      <c r="A3232">
        <v>5122079</v>
      </c>
      <c r="B3232" t="s">
        <v>23</v>
      </c>
      <c r="C3232" s="2">
        <v>44579</v>
      </c>
      <c r="D3232" s="2">
        <v>44579</v>
      </c>
      <c r="E3232" t="s">
        <v>22</v>
      </c>
      <c r="F3232" t="s">
        <v>30</v>
      </c>
      <c r="G3232" t="s">
        <v>35</v>
      </c>
      <c r="H3232" t="s">
        <v>148</v>
      </c>
      <c r="I3232" t="s">
        <v>149</v>
      </c>
      <c r="J3232" t="s">
        <v>14</v>
      </c>
      <c r="K3232" t="s">
        <v>70</v>
      </c>
      <c r="L3232" t="s">
        <v>18</v>
      </c>
      <c r="M3232" t="s">
        <v>382</v>
      </c>
      <c r="N3232">
        <v>2022</v>
      </c>
      <c r="O3232">
        <v>1</v>
      </c>
      <c r="P3232" t="s">
        <v>379</v>
      </c>
      <c r="Q3232" t="s">
        <v>376</v>
      </c>
      <c r="R3232">
        <v>7</v>
      </c>
      <c r="S3232">
        <v>35626</v>
      </c>
    </row>
    <row r="3233" spans="1:19" x14ac:dyDescent="0.25">
      <c r="A3233">
        <v>5100750</v>
      </c>
      <c r="B3233" t="s">
        <v>16</v>
      </c>
      <c r="C3233" s="2">
        <v>44571</v>
      </c>
      <c r="D3233" s="2">
        <v>44573</v>
      </c>
      <c r="E3233" t="s">
        <v>69</v>
      </c>
      <c r="F3233" t="s">
        <v>11</v>
      </c>
      <c r="G3233" t="s">
        <v>12</v>
      </c>
      <c r="H3233" t="s">
        <v>116</v>
      </c>
      <c r="J3233" t="s">
        <v>14</v>
      </c>
      <c r="K3233" t="s">
        <v>17</v>
      </c>
      <c r="L3233" t="s">
        <v>18</v>
      </c>
      <c r="M3233" t="s">
        <v>382</v>
      </c>
      <c r="N3233">
        <v>2022</v>
      </c>
      <c r="O3233">
        <v>1</v>
      </c>
      <c r="P3233" t="s">
        <v>390</v>
      </c>
      <c r="Q3233" t="s">
        <v>376</v>
      </c>
      <c r="R3233">
        <v>7</v>
      </c>
      <c r="S3233">
        <v>13353</v>
      </c>
    </row>
    <row r="3234" spans="1:19" x14ac:dyDescent="0.25">
      <c r="A3234">
        <v>5091800</v>
      </c>
      <c r="B3234" t="s">
        <v>23</v>
      </c>
      <c r="C3234" s="2">
        <v>44571</v>
      </c>
      <c r="D3234" s="2">
        <v>44571</v>
      </c>
      <c r="E3234" t="s">
        <v>15</v>
      </c>
      <c r="F3234" t="s">
        <v>30</v>
      </c>
      <c r="G3234" t="s">
        <v>35</v>
      </c>
      <c r="H3234" t="s">
        <v>39</v>
      </c>
      <c r="I3234" t="s">
        <v>40</v>
      </c>
      <c r="J3234" t="s">
        <v>14</v>
      </c>
      <c r="K3234" t="s">
        <v>17</v>
      </c>
      <c r="L3234" t="s">
        <v>18</v>
      </c>
      <c r="M3234" t="s">
        <v>382</v>
      </c>
      <c r="N3234">
        <v>2022</v>
      </c>
      <c r="O3234">
        <v>1</v>
      </c>
      <c r="P3234" t="s">
        <v>379</v>
      </c>
      <c r="Q3234" t="s">
        <v>376</v>
      </c>
      <c r="R3234">
        <v>7</v>
      </c>
      <c r="S3234">
        <v>25482</v>
      </c>
    </row>
    <row r="3235" spans="1:19" x14ac:dyDescent="0.25">
      <c r="A3235">
        <v>5139035</v>
      </c>
      <c r="B3235" t="s">
        <v>16</v>
      </c>
      <c r="C3235" s="2">
        <v>44582</v>
      </c>
      <c r="D3235" s="2">
        <v>44583</v>
      </c>
      <c r="E3235" t="s">
        <v>69</v>
      </c>
      <c r="F3235" t="s">
        <v>30</v>
      </c>
      <c r="G3235" t="s">
        <v>35</v>
      </c>
      <c r="H3235" t="s">
        <v>148</v>
      </c>
      <c r="I3235" t="s">
        <v>149</v>
      </c>
      <c r="J3235" t="s">
        <v>14</v>
      </c>
      <c r="K3235" t="s">
        <v>17</v>
      </c>
      <c r="L3235" t="s">
        <v>18</v>
      </c>
      <c r="M3235" t="s">
        <v>382</v>
      </c>
      <c r="N3235">
        <v>2022</v>
      </c>
      <c r="O3235">
        <v>1</v>
      </c>
      <c r="P3235" t="s">
        <v>379</v>
      </c>
      <c r="Q3235" t="s">
        <v>376</v>
      </c>
      <c r="R3235">
        <v>7</v>
      </c>
      <c r="S3235">
        <v>23529</v>
      </c>
    </row>
    <row r="3236" spans="1:19" x14ac:dyDescent="0.25">
      <c r="A3236">
        <v>5004679</v>
      </c>
      <c r="B3236" t="s">
        <v>16</v>
      </c>
      <c r="C3236" s="2">
        <v>44533</v>
      </c>
      <c r="D3236" s="2">
        <v>44574</v>
      </c>
      <c r="E3236" t="s">
        <v>90</v>
      </c>
      <c r="F3236" t="s">
        <v>19</v>
      </c>
      <c r="G3236" t="s">
        <v>107</v>
      </c>
      <c r="H3236" t="s">
        <v>140</v>
      </c>
      <c r="J3236" t="s">
        <v>14</v>
      </c>
      <c r="K3236" t="s">
        <v>17</v>
      </c>
      <c r="L3236" t="s">
        <v>18</v>
      </c>
      <c r="M3236" t="s">
        <v>382</v>
      </c>
      <c r="N3236">
        <v>2022</v>
      </c>
      <c r="O3236">
        <v>1</v>
      </c>
      <c r="P3236" t="s">
        <v>390</v>
      </c>
      <c r="Q3236" t="s">
        <v>376</v>
      </c>
      <c r="R3236">
        <v>7</v>
      </c>
      <c r="S3236">
        <v>25149</v>
      </c>
    </row>
    <row r="3237" spans="1:19" x14ac:dyDescent="0.25">
      <c r="A3237">
        <v>5085057</v>
      </c>
      <c r="B3237" t="s">
        <v>23</v>
      </c>
      <c r="C3237" s="2">
        <v>44569</v>
      </c>
      <c r="D3237" s="2">
        <v>44569</v>
      </c>
      <c r="E3237" t="s">
        <v>57</v>
      </c>
      <c r="F3237" t="s">
        <v>25</v>
      </c>
      <c r="G3237" t="s">
        <v>26</v>
      </c>
      <c r="H3237" t="s">
        <v>75</v>
      </c>
      <c r="I3237" t="s">
        <v>118</v>
      </c>
      <c r="J3237" t="s">
        <v>14</v>
      </c>
      <c r="K3237" t="s">
        <v>17</v>
      </c>
      <c r="L3237" t="s">
        <v>18</v>
      </c>
      <c r="M3237" t="s">
        <v>382</v>
      </c>
      <c r="N3237">
        <v>2022</v>
      </c>
      <c r="O3237">
        <v>1</v>
      </c>
      <c r="P3237" t="s">
        <v>26</v>
      </c>
      <c r="Q3237" t="s">
        <v>376</v>
      </c>
      <c r="R3237">
        <v>7</v>
      </c>
      <c r="S3237">
        <v>31233</v>
      </c>
    </row>
    <row r="3238" spans="1:19" x14ac:dyDescent="0.25">
      <c r="A3238">
        <v>5152805</v>
      </c>
      <c r="B3238" t="s">
        <v>23</v>
      </c>
      <c r="C3238" s="2">
        <v>44587</v>
      </c>
      <c r="D3238" s="2">
        <v>44587</v>
      </c>
      <c r="E3238" t="s">
        <v>45</v>
      </c>
      <c r="F3238" t="s">
        <v>41</v>
      </c>
      <c r="G3238" t="s">
        <v>42</v>
      </c>
      <c r="H3238" t="s">
        <v>55</v>
      </c>
      <c r="I3238" t="s">
        <v>56</v>
      </c>
      <c r="J3238" t="s">
        <v>14</v>
      </c>
      <c r="K3238" t="s">
        <v>17</v>
      </c>
      <c r="L3238" t="s">
        <v>18</v>
      </c>
      <c r="M3238" t="s">
        <v>382</v>
      </c>
      <c r="N3238">
        <v>2022</v>
      </c>
      <c r="O3238">
        <v>1</v>
      </c>
      <c r="P3238" t="s">
        <v>390</v>
      </c>
      <c r="Q3238" t="s">
        <v>376</v>
      </c>
      <c r="R3238">
        <v>7</v>
      </c>
      <c r="S3238">
        <v>17324</v>
      </c>
    </row>
    <row r="3239" spans="1:19" x14ac:dyDescent="0.25">
      <c r="A3239">
        <v>5154996</v>
      </c>
      <c r="B3239" t="s">
        <v>23</v>
      </c>
      <c r="C3239" s="2">
        <v>44587</v>
      </c>
      <c r="D3239" s="2">
        <v>44587</v>
      </c>
      <c r="E3239" t="s">
        <v>105</v>
      </c>
      <c r="F3239" t="s">
        <v>30</v>
      </c>
      <c r="G3239" t="s">
        <v>35</v>
      </c>
      <c r="H3239" t="s">
        <v>127</v>
      </c>
      <c r="I3239" t="s">
        <v>153</v>
      </c>
      <c r="J3239" t="s">
        <v>14</v>
      </c>
      <c r="K3239" t="s">
        <v>24</v>
      </c>
      <c r="L3239" t="s">
        <v>18</v>
      </c>
      <c r="M3239" t="s">
        <v>382</v>
      </c>
      <c r="N3239">
        <v>2022</v>
      </c>
      <c r="O3239">
        <v>1</v>
      </c>
      <c r="P3239" t="s">
        <v>379</v>
      </c>
      <c r="Q3239" t="s">
        <v>376</v>
      </c>
      <c r="R3239">
        <v>7</v>
      </c>
      <c r="S3239">
        <v>4576</v>
      </c>
    </row>
    <row r="3240" spans="1:19" x14ac:dyDescent="0.25">
      <c r="A3240">
        <v>5062537</v>
      </c>
      <c r="B3240" t="s">
        <v>23</v>
      </c>
      <c r="C3240" s="2">
        <v>44563</v>
      </c>
      <c r="D3240" s="2">
        <v>44563</v>
      </c>
      <c r="E3240" t="s">
        <v>22</v>
      </c>
      <c r="F3240" t="s">
        <v>71</v>
      </c>
      <c r="G3240" t="s">
        <v>72</v>
      </c>
      <c r="H3240" t="s">
        <v>78</v>
      </c>
      <c r="I3240" t="s">
        <v>79</v>
      </c>
      <c r="J3240" t="s">
        <v>14</v>
      </c>
      <c r="K3240" t="s">
        <v>17</v>
      </c>
      <c r="L3240" t="s">
        <v>18</v>
      </c>
      <c r="M3240" t="s">
        <v>382</v>
      </c>
      <c r="N3240">
        <v>2022</v>
      </c>
      <c r="O3240">
        <v>1</v>
      </c>
      <c r="P3240" t="s">
        <v>390</v>
      </c>
      <c r="Q3240" t="s">
        <v>376</v>
      </c>
      <c r="R3240">
        <v>7</v>
      </c>
      <c r="S3240">
        <v>35608</v>
      </c>
    </row>
    <row r="3241" spans="1:19" x14ac:dyDescent="0.25">
      <c r="A3241">
        <v>5113805</v>
      </c>
      <c r="B3241" t="s">
        <v>23</v>
      </c>
      <c r="C3241" s="2">
        <v>44577</v>
      </c>
      <c r="D3241" s="2">
        <v>44577</v>
      </c>
      <c r="E3241" t="s">
        <v>114</v>
      </c>
      <c r="F3241" t="s">
        <v>41</v>
      </c>
      <c r="G3241" t="s">
        <v>42</v>
      </c>
      <c r="H3241" t="s">
        <v>80</v>
      </c>
      <c r="I3241" t="s">
        <v>86</v>
      </c>
      <c r="J3241" t="s">
        <v>14</v>
      </c>
      <c r="K3241" t="s">
        <v>17</v>
      </c>
      <c r="L3241" t="s">
        <v>18</v>
      </c>
      <c r="M3241" t="s">
        <v>382</v>
      </c>
      <c r="N3241">
        <v>2022</v>
      </c>
      <c r="O3241">
        <v>1</v>
      </c>
      <c r="P3241" t="s">
        <v>390</v>
      </c>
      <c r="Q3241" t="s">
        <v>376</v>
      </c>
      <c r="R3241">
        <v>7</v>
      </c>
      <c r="S3241">
        <v>4791</v>
      </c>
    </row>
    <row r="3242" spans="1:19" x14ac:dyDescent="0.25">
      <c r="A3242">
        <v>5059941</v>
      </c>
      <c r="B3242" t="s">
        <v>23</v>
      </c>
      <c r="C3242" s="2">
        <v>44562</v>
      </c>
      <c r="D3242" s="2">
        <v>44562</v>
      </c>
      <c r="E3242" t="s">
        <v>29</v>
      </c>
      <c r="F3242" t="s">
        <v>41</v>
      </c>
      <c r="G3242" t="s">
        <v>42</v>
      </c>
      <c r="H3242" t="s">
        <v>43</v>
      </c>
      <c r="I3242" t="s">
        <v>44</v>
      </c>
      <c r="J3242" t="s">
        <v>14</v>
      </c>
      <c r="K3242" t="s">
        <v>24</v>
      </c>
      <c r="L3242" t="s">
        <v>18</v>
      </c>
      <c r="M3242" t="s">
        <v>382</v>
      </c>
      <c r="N3242">
        <v>2022</v>
      </c>
      <c r="O3242">
        <v>1</v>
      </c>
      <c r="P3242" t="s">
        <v>390</v>
      </c>
      <c r="Q3242" t="s">
        <v>376</v>
      </c>
      <c r="R3242">
        <v>7</v>
      </c>
      <c r="S3242">
        <v>9832</v>
      </c>
    </row>
    <row r="3243" spans="1:19" x14ac:dyDescent="0.25">
      <c r="A3243">
        <v>5078167</v>
      </c>
      <c r="B3243" t="s">
        <v>50</v>
      </c>
      <c r="C3243" s="2">
        <v>44567</v>
      </c>
      <c r="D3243" s="2">
        <v>44567</v>
      </c>
      <c r="E3243" t="s">
        <v>201</v>
      </c>
      <c r="F3243" t="s">
        <v>30</v>
      </c>
      <c r="G3243" t="s">
        <v>35</v>
      </c>
      <c r="H3243" t="s">
        <v>39</v>
      </c>
      <c r="I3243" t="s">
        <v>278</v>
      </c>
      <c r="J3243" t="s">
        <v>14</v>
      </c>
      <c r="K3243" t="s">
        <v>17</v>
      </c>
      <c r="L3243" t="s">
        <v>49</v>
      </c>
      <c r="M3243" t="s">
        <v>382</v>
      </c>
      <c r="N3243">
        <v>2022</v>
      </c>
      <c r="O3243">
        <v>1</v>
      </c>
      <c r="P3243" t="s">
        <v>379</v>
      </c>
      <c r="Q3243" t="s">
        <v>389</v>
      </c>
      <c r="R3243">
        <v>7</v>
      </c>
      <c r="S3243">
        <v>33829</v>
      </c>
    </row>
    <row r="3244" spans="1:19" x14ac:dyDescent="0.25">
      <c r="A3244">
        <v>5168753</v>
      </c>
      <c r="B3244" t="s">
        <v>104</v>
      </c>
      <c r="C3244" s="2">
        <v>44592</v>
      </c>
      <c r="D3244" s="2">
        <v>44592</v>
      </c>
      <c r="E3244" t="s">
        <v>90</v>
      </c>
      <c r="F3244" t="s">
        <v>30</v>
      </c>
      <c r="G3244" t="s">
        <v>35</v>
      </c>
      <c r="H3244" t="s">
        <v>36</v>
      </c>
      <c r="I3244" t="s">
        <v>113</v>
      </c>
      <c r="J3244" t="s">
        <v>14</v>
      </c>
      <c r="K3244" t="s">
        <v>17</v>
      </c>
      <c r="L3244" t="s">
        <v>18</v>
      </c>
      <c r="M3244" t="s">
        <v>382</v>
      </c>
      <c r="N3244">
        <v>2022</v>
      </c>
      <c r="O3244">
        <v>1</v>
      </c>
      <c r="P3244" t="s">
        <v>379</v>
      </c>
      <c r="Q3244" t="s">
        <v>376</v>
      </c>
      <c r="R3244">
        <v>7</v>
      </c>
      <c r="S3244">
        <v>34723</v>
      </c>
    </row>
    <row r="3245" spans="1:19" x14ac:dyDescent="0.25">
      <c r="A3245">
        <v>5089662</v>
      </c>
      <c r="B3245" t="s">
        <v>23</v>
      </c>
      <c r="C3245" s="2">
        <v>44571</v>
      </c>
      <c r="D3245" s="2">
        <v>44571</v>
      </c>
      <c r="E3245" t="s">
        <v>15</v>
      </c>
      <c r="F3245" t="s">
        <v>30</v>
      </c>
      <c r="G3245" t="s">
        <v>35</v>
      </c>
      <c r="H3245" t="s">
        <v>148</v>
      </c>
      <c r="I3245" t="s">
        <v>149</v>
      </c>
      <c r="J3245" t="s">
        <v>14</v>
      </c>
      <c r="K3245" t="s">
        <v>17</v>
      </c>
      <c r="L3245" t="s">
        <v>49</v>
      </c>
      <c r="M3245" t="s">
        <v>382</v>
      </c>
      <c r="N3245">
        <v>2022</v>
      </c>
      <c r="O3245">
        <v>1</v>
      </c>
      <c r="P3245" t="s">
        <v>379</v>
      </c>
      <c r="Q3245" t="s">
        <v>389</v>
      </c>
      <c r="R3245">
        <v>7</v>
      </c>
      <c r="S3245">
        <v>3662</v>
      </c>
    </row>
    <row r="3246" spans="1:19" x14ac:dyDescent="0.25">
      <c r="A3246">
        <v>5018954</v>
      </c>
      <c r="B3246" t="s">
        <v>23</v>
      </c>
      <c r="C3246" s="2">
        <v>44547</v>
      </c>
      <c r="D3246" s="2">
        <v>44567</v>
      </c>
      <c r="E3246" t="s">
        <v>100</v>
      </c>
      <c r="F3246" t="s">
        <v>41</v>
      </c>
      <c r="G3246" t="s">
        <v>42</v>
      </c>
      <c r="H3246" t="s">
        <v>80</v>
      </c>
      <c r="I3246" t="s">
        <v>131</v>
      </c>
      <c r="J3246" t="s">
        <v>14</v>
      </c>
      <c r="K3246" t="s">
        <v>17</v>
      </c>
      <c r="L3246" t="s">
        <v>18</v>
      </c>
      <c r="M3246" t="s">
        <v>382</v>
      </c>
      <c r="N3246">
        <v>2022</v>
      </c>
      <c r="O3246">
        <v>1</v>
      </c>
      <c r="P3246" t="s">
        <v>390</v>
      </c>
      <c r="Q3246" t="s">
        <v>376</v>
      </c>
      <c r="R3246">
        <v>7</v>
      </c>
      <c r="S3246">
        <v>46649</v>
      </c>
    </row>
    <row r="3247" spans="1:19" x14ac:dyDescent="0.25">
      <c r="A3247">
        <v>5132648</v>
      </c>
      <c r="B3247" t="s">
        <v>23</v>
      </c>
      <c r="C3247" s="2">
        <v>44581</v>
      </c>
      <c r="D3247" s="2">
        <v>44581</v>
      </c>
      <c r="E3247" t="s">
        <v>29</v>
      </c>
      <c r="F3247" t="s">
        <v>30</v>
      </c>
      <c r="G3247" t="s">
        <v>120</v>
      </c>
      <c r="H3247" t="s">
        <v>195</v>
      </c>
      <c r="J3247" t="s">
        <v>14</v>
      </c>
      <c r="K3247" t="s">
        <v>17</v>
      </c>
      <c r="L3247" t="s">
        <v>18</v>
      </c>
      <c r="M3247" t="s">
        <v>382</v>
      </c>
      <c r="N3247">
        <v>2022</v>
      </c>
      <c r="O3247">
        <v>1</v>
      </c>
      <c r="P3247" t="s">
        <v>390</v>
      </c>
      <c r="Q3247" t="s">
        <v>376</v>
      </c>
      <c r="R3247">
        <v>7</v>
      </c>
      <c r="S3247">
        <v>35625</v>
      </c>
    </row>
    <row r="3248" spans="1:19" x14ac:dyDescent="0.25">
      <c r="A3248">
        <v>5090905</v>
      </c>
      <c r="B3248" t="s">
        <v>23</v>
      </c>
      <c r="C3248" s="2">
        <v>44571</v>
      </c>
      <c r="D3248" s="2">
        <v>44571</v>
      </c>
      <c r="E3248" t="s">
        <v>45</v>
      </c>
      <c r="F3248" t="s">
        <v>41</v>
      </c>
      <c r="G3248" t="s">
        <v>42</v>
      </c>
      <c r="H3248" t="s">
        <v>55</v>
      </c>
      <c r="I3248" t="s">
        <v>94</v>
      </c>
      <c r="J3248" t="s">
        <v>14</v>
      </c>
      <c r="K3248" t="s">
        <v>17</v>
      </c>
      <c r="L3248" t="s">
        <v>18</v>
      </c>
      <c r="M3248" t="s">
        <v>382</v>
      </c>
      <c r="N3248">
        <v>2022</v>
      </c>
      <c r="O3248">
        <v>1</v>
      </c>
      <c r="P3248" t="s">
        <v>390</v>
      </c>
      <c r="Q3248" t="s">
        <v>376</v>
      </c>
      <c r="R3248">
        <v>7</v>
      </c>
      <c r="S3248">
        <v>6461</v>
      </c>
    </row>
    <row r="3249" spans="1:19" x14ac:dyDescent="0.25">
      <c r="A3249">
        <v>5112474</v>
      </c>
      <c r="B3249" t="s">
        <v>23</v>
      </c>
      <c r="C3249" s="2">
        <v>44576</v>
      </c>
      <c r="D3249" s="2">
        <v>44576</v>
      </c>
      <c r="E3249" t="s">
        <v>45</v>
      </c>
      <c r="F3249" t="s">
        <v>41</v>
      </c>
      <c r="G3249" t="s">
        <v>42</v>
      </c>
      <c r="H3249" t="s">
        <v>156</v>
      </c>
      <c r="I3249" t="s">
        <v>213</v>
      </c>
      <c r="J3249" t="s">
        <v>14</v>
      </c>
      <c r="K3249" t="s">
        <v>24</v>
      </c>
      <c r="L3249" t="s">
        <v>18</v>
      </c>
      <c r="M3249" t="s">
        <v>382</v>
      </c>
      <c r="N3249">
        <v>2022</v>
      </c>
      <c r="O3249">
        <v>1</v>
      </c>
      <c r="P3249" t="s">
        <v>390</v>
      </c>
      <c r="Q3249" t="s">
        <v>376</v>
      </c>
      <c r="R3249">
        <v>7</v>
      </c>
      <c r="S3249">
        <v>10698</v>
      </c>
    </row>
    <row r="3250" spans="1:19" x14ac:dyDescent="0.25">
      <c r="A3250">
        <v>5132465</v>
      </c>
      <c r="B3250" t="s">
        <v>23</v>
      </c>
      <c r="C3250" s="2">
        <v>44581</v>
      </c>
      <c r="D3250" s="2">
        <v>44581</v>
      </c>
      <c r="E3250" t="s">
        <v>29</v>
      </c>
      <c r="F3250" t="s">
        <v>30</v>
      </c>
      <c r="G3250" t="s">
        <v>35</v>
      </c>
      <c r="H3250" t="s">
        <v>27</v>
      </c>
      <c r="I3250" t="s">
        <v>28</v>
      </c>
      <c r="J3250" t="s">
        <v>14</v>
      </c>
      <c r="K3250" t="s">
        <v>70</v>
      </c>
      <c r="L3250" t="s">
        <v>18</v>
      </c>
      <c r="M3250" t="s">
        <v>382</v>
      </c>
      <c r="N3250">
        <v>2022</v>
      </c>
      <c r="O3250">
        <v>1</v>
      </c>
      <c r="P3250" t="s">
        <v>379</v>
      </c>
      <c r="Q3250" t="s">
        <v>376</v>
      </c>
      <c r="R3250">
        <v>7</v>
      </c>
      <c r="S3250">
        <v>58751</v>
      </c>
    </row>
    <row r="3251" spans="1:19" x14ac:dyDescent="0.25">
      <c r="A3251">
        <v>5075255</v>
      </c>
      <c r="B3251" t="s">
        <v>23</v>
      </c>
      <c r="C3251" s="2">
        <v>44566</v>
      </c>
      <c r="D3251" s="2">
        <v>44566</v>
      </c>
      <c r="E3251" t="s">
        <v>171</v>
      </c>
      <c r="F3251" t="s">
        <v>41</v>
      </c>
      <c r="G3251" t="s">
        <v>42</v>
      </c>
      <c r="H3251" t="s">
        <v>55</v>
      </c>
      <c r="I3251" t="s">
        <v>68</v>
      </c>
      <c r="J3251" t="s">
        <v>14</v>
      </c>
      <c r="K3251" t="s">
        <v>17</v>
      </c>
      <c r="L3251" t="s">
        <v>18</v>
      </c>
      <c r="M3251" t="s">
        <v>382</v>
      </c>
      <c r="N3251">
        <v>2022</v>
      </c>
      <c r="O3251">
        <v>1</v>
      </c>
      <c r="P3251" t="s">
        <v>390</v>
      </c>
      <c r="Q3251" t="s">
        <v>376</v>
      </c>
      <c r="R3251">
        <v>7</v>
      </c>
      <c r="S3251">
        <v>9730</v>
      </c>
    </row>
    <row r="3252" spans="1:19" x14ac:dyDescent="0.25">
      <c r="A3252">
        <v>5061247</v>
      </c>
      <c r="B3252" t="s">
        <v>16</v>
      </c>
      <c r="C3252" s="2">
        <v>44561</v>
      </c>
      <c r="D3252" s="2">
        <v>44562</v>
      </c>
      <c r="E3252" t="s">
        <v>93</v>
      </c>
      <c r="F3252" t="s">
        <v>41</v>
      </c>
      <c r="G3252" t="s">
        <v>42</v>
      </c>
      <c r="H3252" t="s">
        <v>80</v>
      </c>
      <c r="I3252" t="s">
        <v>86</v>
      </c>
      <c r="J3252" t="s">
        <v>14</v>
      </c>
      <c r="K3252" t="s">
        <v>17</v>
      </c>
      <c r="L3252" t="s">
        <v>18</v>
      </c>
      <c r="M3252" t="s">
        <v>382</v>
      </c>
      <c r="N3252">
        <v>2022</v>
      </c>
      <c r="O3252">
        <v>1</v>
      </c>
      <c r="P3252" t="s">
        <v>390</v>
      </c>
      <c r="Q3252" t="s">
        <v>376</v>
      </c>
      <c r="R3252">
        <v>7</v>
      </c>
      <c r="S3252">
        <v>3351</v>
      </c>
    </row>
    <row r="3253" spans="1:19" x14ac:dyDescent="0.25">
      <c r="A3253">
        <v>5127658</v>
      </c>
      <c r="B3253" t="s">
        <v>23</v>
      </c>
      <c r="C3253" s="2">
        <v>44581</v>
      </c>
      <c r="D3253" s="2">
        <v>44581</v>
      </c>
      <c r="E3253" t="s">
        <v>29</v>
      </c>
      <c r="F3253" t="s">
        <v>41</v>
      </c>
      <c r="G3253" t="s">
        <v>42</v>
      </c>
      <c r="H3253" t="s">
        <v>55</v>
      </c>
      <c r="I3253" t="s">
        <v>158</v>
      </c>
      <c r="J3253" t="s">
        <v>14</v>
      </c>
      <c r="K3253" t="s">
        <v>24</v>
      </c>
      <c r="L3253" t="s">
        <v>18</v>
      </c>
      <c r="M3253" t="s">
        <v>382</v>
      </c>
      <c r="N3253">
        <v>2022</v>
      </c>
      <c r="O3253">
        <v>1</v>
      </c>
      <c r="P3253" t="s">
        <v>390</v>
      </c>
      <c r="Q3253" t="s">
        <v>376</v>
      </c>
      <c r="R3253">
        <v>7</v>
      </c>
      <c r="S3253">
        <v>9621</v>
      </c>
    </row>
    <row r="3254" spans="1:19" x14ac:dyDescent="0.25">
      <c r="A3254">
        <v>5075685</v>
      </c>
      <c r="B3254" t="s">
        <v>23</v>
      </c>
      <c r="C3254" s="2">
        <v>44566</v>
      </c>
      <c r="D3254" s="2">
        <v>44566</v>
      </c>
      <c r="E3254" t="s">
        <v>83</v>
      </c>
      <c r="F3254" t="s">
        <v>25</v>
      </c>
      <c r="G3254" t="s">
        <v>26</v>
      </c>
      <c r="H3254" t="s">
        <v>154</v>
      </c>
      <c r="I3254" t="s">
        <v>159</v>
      </c>
      <c r="J3254" t="s">
        <v>14</v>
      </c>
      <c r="K3254" t="s">
        <v>70</v>
      </c>
      <c r="L3254" t="s">
        <v>18</v>
      </c>
      <c r="M3254" t="s">
        <v>382</v>
      </c>
      <c r="N3254">
        <v>2022</v>
      </c>
      <c r="O3254">
        <v>1</v>
      </c>
      <c r="P3254" t="s">
        <v>26</v>
      </c>
      <c r="Q3254" t="s">
        <v>376</v>
      </c>
      <c r="R3254">
        <v>7</v>
      </c>
      <c r="S3254">
        <v>27359</v>
      </c>
    </row>
    <row r="3255" spans="1:19" x14ac:dyDescent="0.25">
      <c r="A3255">
        <v>5139867</v>
      </c>
      <c r="B3255" t="s">
        <v>23</v>
      </c>
      <c r="C3255" s="2">
        <v>44584</v>
      </c>
      <c r="D3255" s="2">
        <v>44584</v>
      </c>
      <c r="E3255" t="s">
        <v>69</v>
      </c>
      <c r="F3255" t="s">
        <v>25</v>
      </c>
      <c r="G3255" t="s">
        <v>26</v>
      </c>
      <c r="H3255" t="s">
        <v>27</v>
      </c>
      <c r="I3255" t="s">
        <v>46</v>
      </c>
      <c r="J3255" t="s">
        <v>14</v>
      </c>
      <c r="K3255" t="s">
        <v>17</v>
      </c>
      <c r="L3255" t="s">
        <v>18</v>
      </c>
      <c r="M3255" t="s">
        <v>382</v>
      </c>
      <c r="N3255">
        <v>2022</v>
      </c>
      <c r="O3255">
        <v>1</v>
      </c>
      <c r="P3255" t="s">
        <v>26</v>
      </c>
      <c r="Q3255" t="s">
        <v>376</v>
      </c>
      <c r="R3255">
        <v>7</v>
      </c>
      <c r="S3255">
        <v>29463</v>
      </c>
    </row>
    <row r="3256" spans="1:19" x14ac:dyDescent="0.25">
      <c r="A3256">
        <v>5099273</v>
      </c>
      <c r="B3256" t="s">
        <v>23</v>
      </c>
      <c r="C3256" s="2">
        <v>44572</v>
      </c>
      <c r="D3256" s="2">
        <v>44573</v>
      </c>
      <c r="E3256" t="s">
        <v>105</v>
      </c>
      <c r="F3256" t="s">
        <v>30</v>
      </c>
      <c r="G3256" t="s">
        <v>35</v>
      </c>
      <c r="H3256" t="s">
        <v>101</v>
      </c>
      <c r="I3256" t="s">
        <v>117</v>
      </c>
      <c r="J3256" t="s">
        <v>14</v>
      </c>
      <c r="K3256" t="s">
        <v>17</v>
      </c>
      <c r="L3256" t="s">
        <v>18</v>
      </c>
      <c r="M3256" t="s">
        <v>382</v>
      </c>
      <c r="N3256">
        <v>2022</v>
      </c>
      <c r="O3256">
        <v>1</v>
      </c>
      <c r="P3256" t="s">
        <v>379</v>
      </c>
      <c r="Q3256" t="s">
        <v>376</v>
      </c>
      <c r="R3256">
        <v>7</v>
      </c>
      <c r="S3256">
        <v>9108</v>
      </c>
    </row>
    <row r="3257" spans="1:19" x14ac:dyDescent="0.25">
      <c r="A3257">
        <v>5066540</v>
      </c>
      <c r="B3257" t="s">
        <v>23</v>
      </c>
      <c r="C3257" s="2">
        <v>44565</v>
      </c>
      <c r="D3257" s="2">
        <v>44565</v>
      </c>
      <c r="E3257" t="s">
        <v>29</v>
      </c>
      <c r="F3257" t="s">
        <v>19</v>
      </c>
      <c r="G3257" t="s">
        <v>107</v>
      </c>
      <c r="H3257" t="s">
        <v>59</v>
      </c>
      <c r="J3257" t="s">
        <v>14</v>
      </c>
      <c r="K3257" t="s">
        <v>17</v>
      </c>
      <c r="L3257" t="s">
        <v>18</v>
      </c>
      <c r="M3257" t="s">
        <v>382</v>
      </c>
      <c r="N3257">
        <v>2022</v>
      </c>
      <c r="O3257">
        <v>1</v>
      </c>
      <c r="P3257" t="s">
        <v>390</v>
      </c>
      <c r="Q3257" t="s">
        <v>376</v>
      </c>
      <c r="R3257">
        <v>7</v>
      </c>
      <c r="S3257">
        <v>35464</v>
      </c>
    </row>
    <row r="3258" spans="1:19" x14ac:dyDescent="0.25">
      <c r="A3258">
        <v>5073029</v>
      </c>
      <c r="B3258" t="s">
        <v>23</v>
      </c>
      <c r="C3258" s="2">
        <v>44566</v>
      </c>
      <c r="D3258" s="2">
        <v>44566</v>
      </c>
      <c r="E3258" t="s">
        <v>29</v>
      </c>
      <c r="F3258" t="s">
        <v>11</v>
      </c>
      <c r="G3258" t="s">
        <v>12</v>
      </c>
      <c r="H3258" t="s">
        <v>13</v>
      </c>
      <c r="J3258" t="s">
        <v>14</v>
      </c>
      <c r="K3258" t="s">
        <v>17</v>
      </c>
      <c r="L3258" t="s">
        <v>18</v>
      </c>
      <c r="M3258" t="s">
        <v>382</v>
      </c>
      <c r="N3258">
        <v>2022</v>
      </c>
      <c r="O3258">
        <v>1</v>
      </c>
      <c r="P3258" t="s">
        <v>390</v>
      </c>
      <c r="Q3258" t="s">
        <v>376</v>
      </c>
      <c r="R3258">
        <v>7</v>
      </c>
      <c r="S3258">
        <v>9750</v>
      </c>
    </row>
    <row r="3259" spans="1:19" x14ac:dyDescent="0.25">
      <c r="A3259">
        <v>5141058</v>
      </c>
      <c r="B3259" t="s">
        <v>23</v>
      </c>
      <c r="C3259" s="2">
        <v>44585</v>
      </c>
      <c r="D3259" s="2">
        <v>44585</v>
      </c>
      <c r="E3259" t="s">
        <v>114</v>
      </c>
      <c r="F3259" t="s">
        <v>71</v>
      </c>
      <c r="G3259" t="s">
        <v>72</v>
      </c>
      <c r="H3259" t="s">
        <v>78</v>
      </c>
      <c r="I3259" t="s">
        <v>79</v>
      </c>
      <c r="J3259" t="s">
        <v>14</v>
      </c>
      <c r="K3259" t="s">
        <v>17</v>
      </c>
      <c r="L3259" t="s">
        <v>18</v>
      </c>
      <c r="M3259" t="s">
        <v>382</v>
      </c>
      <c r="N3259">
        <v>2022</v>
      </c>
      <c r="O3259">
        <v>1</v>
      </c>
      <c r="P3259" t="s">
        <v>390</v>
      </c>
      <c r="Q3259" t="s">
        <v>376</v>
      </c>
      <c r="R3259">
        <v>7</v>
      </c>
      <c r="S3259">
        <v>20828</v>
      </c>
    </row>
    <row r="3260" spans="1:19" x14ac:dyDescent="0.25">
      <c r="A3260">
        <v>5109418</v>
      </c>
      <c r="B3260" t="s">
        <v>16</v>
      </c>
      <c r="C3260" s="2">
        <v>44574</v>
      </c>
      <c r="D3260" s="2">
        <v>44575</v>
      </c>
      <c r="E3260" t="s">
        <v>103</v>
      </c>
      <c r="F3260" t="s">
        <v>30</v>
      </c>
      <c r="G3260" t="s">
        <v>35</v>
      </c>
      <c r="H3260" t="s">
        <v>177</v>
      </c>
      <c r="I3260" t="s">
        <v>181</v>
      </c>
      <c r="J3260" t="s">
        <v>14</v>
      </c>
      <c r="K3260" t="s">
        <v>17</v>
      </c>
      <c r="L3260" t="s">
        <v>18</v>
      </c>
      <c r="M3260" t="s">
        <v>382</v>
      </c>
      <c r="N3260">
        <v>2022</v>
      </c>
      <c r="O3260">
        <v>1</v>
      </c>
      <c r="P3260" t="s">
        <v>379</v>
      </c>
      <c r="Q3260" t="s">
        <v>376</v>
      </c>
      <c r="R3260">
        <v>7</v>
      </c>
      <c r="S3260">
        <v>9468</v>
      </c>
    </row>
    <row r="3261" spans="1:19" x14ac:dyDescent="0.25">
      <c r="A3261">
        <v>5170129</v>
      </c>
      <c r="B3261" t="s">
        <v>50</v>
      </c>
      <c r="C3261" s="2">
        <v>44592</v>
      </c>
      <c r="D3261" s="2">
        <v>44592</v>
      </c>
      <c r="E3261" t="s">
        <v>77</v>
      </c>
      <c r="F3261" t="s">
        <v>41</v>
      </c>
      <c r="G3261" t="s">
        <v>51</v>
      </c>
      <c r="H3261" t="s">
        <v>55</v>
      </c>
      <c r="I3261" t="s">
        <v>184</v>
      </c>
      <c r="J3261" t="s">
        <v>14</v>
      </c>
      <c r="K3261" t="s">
        <v>17</v>
      </c>
      <c r="L3261" t="s">
        <v>18</v>
      </c>
      <c r="M3261" t="s">
        <v>382</v>
      </c>
      <c r="N3261">
        <v>2022</v>
      </c>
      <c r="O3261">
        <v>1</v>
      </c>
      <c r="P3261" t="s">
        <v>390</v>
      </c>
      <c r="Q3261" t="s">
        <v>376</v>
      </c>
      <c r="R3261">
        <v>7</v>
      </c>
      <c r="S3261">
        <v>20142</v>
      </c>
    </row>
    <row r="3262" spans="1:19" x14ac:dyDescent="0.25">
      <c r="A3262">
        <v>5139044</v>
      </c>
      <c r="B3262" t="s">
        <v>16</v>
      </c>
      <c r="C3262" s="2">
        <v>44582</v>
      </c>
      <c r="D3262" s="2">
        <v>44583</v>
      </c>
      <c r="E3262" t="s">
        <v>62</v>
      </c>
      <c r="F3262" t="s">
        <v>41</v>
      </c>
      <c r="G3262" t="s">
        <v>42</v>
      </c>
      <c r="H3262" t="s">
        <v>55</v>
      </c>
      <c r="I3262" t="s">
        <v>56</v>
      </c>
      <c r="J3262" t="s">
        <v>14</v>
      </c>
      <c r="K3262" t="s">
        <v>24</v>
      </c>
      <c r="L3262" t="s">
        <v>18</v>
      </c>
      <c r="M3262" t="s">
        <v>382</v>
      </c>
      <c r="N3262">
        <v>2022</v>
      </c>
      <c r="O3262">
        <v>1</v>
      </c>
      <c r="P3262" t="s">
        <v>390</v>
      </c>
      <c r="Q3262" t="s">
        <v>376</v>
      </c>
      <c r="R3262">
        <v>7</v>
      </c>
      <c r="S3262">
        <v>19770</v>
      </c>
    </row>
    <row r="3263" spans="1:19" x14ac:dyDescent="0.25">
      <c r="A3263">
        <v>5068306</v>
      </c>
      <c r="B3263" t="s">
        <v>23</v>
      </c>
      <c r="C3263" s="2">
        <v>44565</v>
      </c>
      <c r="D3263" s="2">
        <v>44565</v>
      </c>
      <c r="E3263" t="s">
        <v>15</v>
      </c>
      <c r="F3263" t="s">
        <v>30</v>
      </c>
      <c r="G3263" t="s">
        <v>35</v>
      </c>
      <c r="H3263" t="s">
        <v>101</v>
      </c>
      <c r="I3263" t="s">
        <v>117</v>
      </c>
      <c r="J3263" t="s">
        <v>14</v>
      </c>
      <c r="K3263" t="s">
        <v>24</v>
      </c>
      <c r="L3263" t="s">
        <v>18</v>
      </c>
      <c r="M3263" t="s">
        <v>382</v>
      </c>
      <c r="N3263">
        <v>2022</v>
      </c>
      <c r="O3263">
        <v>1</v>
      </c>
      <c r="P3263" t="s">
        <v>379</v>
      </c>
      <c r="Q3263" t="s">
        <v>376</v>
      </c>
      <c r="R3263">
        <v>7</v>
      </c>
      <c r="S3263">
        <v>14699</v>
      </c>
    </row>
    <row r="3264" spans="1:19" x14ac:dyDescent="0.25">
      <c r="A3264">
        <v>5122694</v>
      </c>
      <c r="B3264" t="s">
        <v>23</v>
      </c>
      <c r="C3264" s="2">
        <v>44579</v>
      </c>
      <c r="D3264" s="2">
        <v>44579</v>
      </c>
      <c r="E3264" t="s">
        <v>22</v>
      </c>
      <c r="F3264" t="s">
        <v>30</v>
      </c>
      <c r="G3264" t="s">
        <v>35</v>
      </c>
      <c r="H3264" t="s">
        <v>101</v>
      </c>
      <c r="I3264" t="s">
        <v>102</v>
      </c>
      <c r="J3264" t="s">
        <v>14</v>
      </c>
      <c r="K3264" t="s">
        <v>24</v>
      </c>
      <c r="L3264" t="s">
        <v>18</v>
      </c>
      <c r="M3264" t="s">
        <v>382</v>
      </c>
      <c r="N3264">
        <v>2022</v>
      </c>
      <c r="O3264">
        <v>1</v>
      </c>
      <c r="P3264" t="s">
        <v>379</v>
      </c>
      <c r="Q3264" t="s">
        <v>376</v>
      </c>
      <c r="R3264">
        <v>7</v>
      </c>
      <c r="S3264">
        <v>13093</v>
      </c>
    </row>
    <row r="3265" spans="1:19" x14ac:dyDescent="0.25">
      <c r="A3265">
        <v>5104941</v>
      </c>
      <c r="B3265" t="s">
        <v>23</v>
      </c>
      <c r="C3265" s="2">
        <v>44574</v>
      </c>
      <c r="D3265" s="2">
        <v>44574</v>
      </c>
      <c r="E3265" t="s">
        <v>22</v>
      </c>
      <c r="F3265" t="s">
        <v>19</v>
      </c>
      <c r="G3265" t="s">
        <v>58</v>
      </c>
      <c r="H3265" t="s">
        <v>124</v>
      </c>
      <c r="J3265" t="s">
        <v>14</v>
      </c>
      <c r="K3265" t="s">
        <v>24</v>
      </c>
      <c r="L3265" t="s">
        <v>18</v>
      </c>
      <c r="M3265" t="s">
        <v>382</v>
      </c>
      <c r="N3265">
        <v>2022</v>
      </c>
      <c r="O3265">
        <v>1</v>
      </c>
      <c r="P3265" t="s">
        <v>390</v>
      </c>
      <c r="Q3265" t="s">
        <v>376</v>
      </c>
      <c r="R3265">
        <v>7</v>
      </c>
      <c r="S3265">
        <v>10666</v>
      </c>
    </row>
    <row r="3266" spans="1:19" x14ac:dyDescent="0.25">
      <c r="A3266">
        <v>5128611</v>
      </c>
      <c r="B3266" t="s">
        <v>23</v>
      </c>
      <c r="C3266" s="2">
        <v>44581</v>
      </c>
      <c r="D3266" s="2">
        <v>44581</v>
      </c>
      <c r="E3266" t="s">
        <v>67</v>
      </c>
      <c r="F3266" t="s">
        <v>41</v>
      </c>
      <c r="G3266" t="s">
        <v>42</v>
      </c>
      <c r="H3266" t="s">
        <v>55</v>
      </c>
      <c r="I3266" t="s">
        <v>158</v>
      </c>
      <c r="J3266" t="s">
        <v>14</v>
      </c>
      <c r="K3266" t="s">
        <v>17</v>
      </c>
      <c r="L3266" t="s">
        <v>18</v>
      </c>
      <c r="M3266" t="s">
        <v>382</v>
      </c>
      <c r="N3266">
        <v>2022</v>
      </c>
      <c r="O3266">
        <v>1</v>
      </c>
      <c r="P3266" t="s">
        <v>390</v>
      </c>
      <c r="Q3266" t="s">
        <v>376</v>
      </c>
      <c r="R3266">
        <v>7</v>
      </c>
      <c r="S3266">
        <v>36786</v>
      </c>
    </row>
    <row r="3267" spans="1:19" x14ac:dyDescent="0.25">
      <c r="A3267">
        <v>5097194</v>
      </c>
      <c r="B3267" t="s">
        <v>16</v>
      </c>
      <c r="C3267" s="2">
        <v>44573</v>
      </c>
      <c r="D3267" s="2">
        <v>44574</v>
      </c>
      <c r="E3267" t="s">
        <v>95</v>
      </c>
      <c r="F3267" t="s">
        <v>41</v>
      </c>
      <c r="G3267" t="s">
        <v>42</v>
      </c>
      <c r="H3267" t="s">
        <v>55</v>
      </c>
      <c r="I3267" t="s">
        <v>56</v>
      </c>
      <c r="J3267" t="s">
        <v>14</v>
      </c>
      <c r="K3267" t="s">
        <v>24</v>
      </c>
      <c r="L3267" t="s">
        <v>18</v>
      </c>
      <c r="M3267" t="s">
        <v>382</v>
      </c>
      <c r="N3267">
        <v>2022</v>
      </c>
      <c r="O3267">
        <v>1</v>
      </c>
      <c r="P3267" t="s">
        <v>390</v>
      </c>
      <c r="Q3267" t="s">
        <v>376</v>
      </c>
      <c r="R3267">
        <v>7</v>
      </c>
      <c r="S3267">
        <v>19375</v>
      </c>
    </row>
    <row r="3268" spans="1:19" x14ac:dyDescent="0.25">
      <c r="A3268">
        <v>5143470</v>
      </c>
      <c r="B3268" t="s">
        <v>23</v>
      </c>
      <c r="C3268" s="2">
        <v>44585</v>
      </c>
      <c r="D3268" s="2">
        <v>44585</v>
      </c>
      <c r="E3268" t="s">
        <v>29</v>
      </c>
      <c r="F3268" t="s">
        <v>25</v>
      </c>
      <c r="G3268" t="s">
        <v>26</v>
      </c>
      <c r="H3268" t="s">
        <v>75</v>
      </c>
      <c r="I3268" t="s">
        <v>118</v>
      </c>
      <c r="J3268" t="s">
        <v>14</v>
      </c>
      <c r="K3268" t="s">
        <v>17</v>
      </c>
      <c r="L3268" t="s">
        <v>18</v>
      </c>
      <c r="M3268" t="s">
        <v>382</v>
      </c>
      <c r="N3268">
        <v>2022</v>
      </c>
      <c r="O3268">
        <v>1</v>
      </c>
      <c r="P3268" t="s">
        <v>26</v>
      </c>
      <c r="Q3268" t="s">
        <v>376</v>
      </c>
      <c r="R3268">
        <v>7</v>
      </c>
      <c r="S3268">
        <v>33134</v>
      </c>
    </row>
    <row r="3269" spans="1:19" x14ac:dyDescent="0.25">
      <c r="A3269">
        <v>5089954</v>
      </c>
      <c r="B3269" t="s">
        <v>23</v>
      </c>
      <c r="C3269" s="2">
        <v>44571</v>
      </c>
      <c r="D3269" s="2">
        <v>44571</v>
      </c>
      <c r="E3269" t="s">
        <v>171</v>
      </c>
      <c r="F3269" t="s">
        <v>25</v>
      </c>
      <c r="G3269" t="s">
        <v>233</v>
      </c>
      <c r="H3269" t="s">
        <v>27</v>
      </c>
      <c r="I3269" t="s">
        <v>338</v>
      </c>
      <c r="J3269" t="s">
        <v>14</v>
      </c>
      <c r="K3269" t="s">
        <v>17</v>
      </c>
      <c r="L3269" t="s">
        <v>18</v>
      </c>
      <c r="M3269" t="s">
        <v>382</v>
      </c>
      <c r="N3269">
        <v>2022</v>
      </c>
      <c r="O3269">
        <v>1</v>
      </c>
      <c r="P3269" t="s">
        <v>390</v>
      </c>
      <c r="Q3269" t="s">
        <v>376</v>
      </c>
      <c r="R3269">
        <v>7</v>
      </c>
      <c r="S3269">
        <v>36218</v>
      </c>
    </row>
    <row r="3270" spans="1:19" x14ac:dyDescent="0.25">
      <c r="A3270">
        <v>5104342</v>
      </c>
      <c r="B3270" t="s">
        <v>23</v>
      </c>
      <c r="C3270" s="2">
        <v>44573</v>
      </c>
      <c r="D3270" s="2">
        <v>44573</v>
      </c>
      <c r="E3270" t="s">
        <v>29</v>
      </c>
      <c r="F3270" t="s">
        <v>30</v>
      </c>
      <c r="G3270" t="s">
        <v>120</v>
      </c>
      <c r="H3270" t="s">
        <v>121</v>
      </c>
      <c r="I3270" t="s">
        <v>122</v>
      </c>
      <c r="J3270" t="s">
        <v>14</v>
      </c>
      <c r="K3270" t="s">
        <v>17</v>
      </c>
      <c r="L3270" t="s">
        <v>18</v>
      </c>
      <c r="M3270" t="s">
        <v>382</v>
      </c>
      <c r="N3270">
        <v>2022</v>
      </c>
      <c r="O3270">
        <v>1</v>
      </c>
      <c r="P3270" t="s">
        <v>390</v>
      </c>
      <c r="Q3270" t="s">
        <v>376</v>
      </c>
      <c r="R3270">
        <v>7</v>
      </c>
      <c r="S3270">
        <v>4410</v>
      </c>
    </row>
    <row r="3271" spans="1:19" x14ac:dyDescent="0.25">
      <c r="A3271">
        <v>5084575</v>
      </c>
      <c r="B3271" t="s">
        <v>16</v>
      </c>
      <c r="C3271" s="2">
        <v>44568</v>
      </c>
      <c r="D3271" s="2">
        <v>44568</v>
      </c>
      <c r="E3271" t="s">
        <v>45</v>
      </c>
      <c r="F3271" t="s">
        <v>41</v>
      </c>
      <c r="G3271" t="s">
        <v>42</v>
      </c>
      <c r="H3271" t="s">
        <v>55</v>
      </c>
      <c r="I3271" t="s">
        <v>94</v>
      </c>
      <c r="J3271" t="s">
        <v>14</v>
      </c>
      <c r="K3271" t="s">
        <v>17</v>
      </c>
      <c r="L3271" t="s">
        <v>18</v>
      </c>
      <c r="M3271" t="s">
        <v>382</v>
      </c>
      <c r="N3271">
        <v>2022</v>
      </c>
      <c r="O3271">
        <v>1</v>
      </c>
      <c r="P3271" t="s">
        <v>390</v>
      </c>
      <c r="Q3271" t="s">
        <v>376</v>
      </c>
      <c r="R3271">
        <v>7</v>
      </c>
      <c r="S3271">
        <v>39945</v>
      </c>
    </row>
    <row r="3272" spans="1:19" x14ac:dyDescent="0.25">
      <c r="A3272">
        <v>5075778</v>
      </c>
      <c r="B3272" t="s">
        <v>50</v>
      </c>
      <c r="C3272" s="2">
        <v>44566</v>
      </c>
      <c r="D3272" s="2">
        <v>44566</v>
      </c>
      <c r="E3272" t="s">
        <v>45</v>
      </c>
      <c r="F3272" t="s">
        <v>30</v>
      </c>
      <c r="G3272" t="s">
        <v>35</v>
      </c>
      <c r="H3272" t="s">
        <v>148</v>
      </c>
      <c r="I3272" t="s">
        <v>149</v>
      </c>
      <c r="J3272" t="s">
        <v>14</v>
      </c>
      <c r="K3272" t="s">
        <v>24</v>
      </c>
      <c r="L3272" t="s">
        <v>18</v>
      </c>
      <c r="M3272" t="s">
        <v>382</v>
      </c>
      <c r="N3272">
        <v>2022</v>
      </c>
      <c r="O3272">
        <v>1</v>
      </c>
      <c r="P3272" t="s">
        <v>379</v>
      </c>
      <c r="Q3272" t="s">
        <v>376</v>
      </c>
      <c r="R3272">
        <v>7</v>
      </c>
      <c r="S3272">
        <v>40419</v>
      </c>
    </row>
    <row r="3273" spans="1:19" x14ac:dyDescent="0.25">
      <c r="A3273">
        <v>5066143</v>
      </c>
      <c r="B3273" t="s">
        <v>23</v>
      </c>
      <c r="C3273" s="2">
        <v>44564</v>
      </c>
      <c r="D3273" s="2">
        <v>44564</v>
      </c>
      <c r="E3273" t="s">
        <v>103</v>
      </c>
      <c r="F3273" t="s">
        <v>41</v>
      </c>
      <c r="G3273" t="s">
        <v>42</v>
      </c>
      <c r="H3273" t="s">
        <v>55</v>
      </c>
      <c r="I3273" t="s">
        <v>56</v>
      </c>
      <c r="J3273" t="s">
        <v>14</v>
      </c>
      <c r="K3273" t="s">
        <v>24</v>
      </c>
      <c r="L3273" t="s">
        <v>18</v>
      </c>
      <c r="M3273" t="s">
        <v>382</v>
      </c>
      <c r="N3273">
        <v>2022</v>
      </c>
      <c r="O3273">
        <v>1</v>
      </c>
      <c r="P3273" t="s">
        <v>390</v>
      </c>
      <c r="Q3273" t="s">
        <v>376</v>
      </c>
      <c r="R3273">
        <v>7</v>
      </c>
      <c r="S3273">
        <v>31291</v>
      </c>
    </row>
    <row r="3274" spans="1:19" x14ac:dyDescent="0.25">
      <c r="A3274">
        <v>5067046</v>
      </c>
      <c r="B3274" t="s">
        <v>23</v>
      </c>
      <c r="C3274" s="2">
        <v>44565</v>
      </c>
      <c r="D3274" s="2">
        <v>44565</v>
      </c>
      <c r="E3274" t="s">
        <v>15</v>
      </c>
      <c r="F3274" t="s">
        <v>25</v>
      </c>
      <c r="G3274" t="s">
        <v>26</v>
      </c>
      <c r="H3274" t="s">
        <v>75</v>
      </c>
      <c r="I3274" t="s">
        <v>118</v>
      </c>
      <c r="J3274" t="s">
        <v>14</v>
      </c>
      <c r="K3274" t="s">
        <v>17</v>
      </c>
      <c r="L3274" t="s">
        <v>18</v>
      </c>
      <c r="M3274" t="s">
        <v>382</v>
      </c>
      <c r="N3274">
        <v>2022</v>
      </c>
      <c r="O3274">
        <v>1</v>
      </c>
      <c r="P3274" t="s">
        <v>26</v>
      </c>
      <c r="Q3274" t="s">
        <v>376</v>
      </c>
      <c r="R3274">
        <v>7</v>
      </c>
      <c r="S3274">
        <v>6244</v>
      </c>
    </row>
    <row r="3275" spans="1:19" x14ac:dyDescent="0.25">
      <c r="A3275">
        <v>5131606</v>
      </c>
      <c r="B3275" t="s">
        <v>23</v>
      </c>
      <c r="C3275" s="2">
        <v>44581</v>
      </c>
      <c r="D3275" s="2">
        <v>44581</v>
      </c>
      <c r="E3275" t="s">
        <v>45</v>
      </c>
      <c r="F3275" t="s">
        <v>30</v>
      </c>
      <c r="G3275" t="s">
        <v>35</v>
      </c>
      <c r="H3275" t="s">
        <v>101</v>
      </c>
      <c r="I3275" t="s">
        <v>117</v>
      </c>
      <c r="J3275" t="s">
        <v>14</v>
      </c>
      <c r="K3275" t="s">
        <v>24</v>
      </c>
      <c r="L3275" t="s">
        <v>18</v>
      </c>
      <c r="M3275" t="s">
        <v>382</v>
      </c>
      <c r="N3275">
        <v>2022</v>
      </c>
      <c r="O3275">
        <v>1</v>
      </c>
      <c r="P3275" t="s">
        <v>379</v>
      </c>
      <c r="Q3275" t="s">
        <v>376</v>
      </c>
      <c r="R3275">
        <v>7</v>
      </c>
      <c r="S3275">
        <v>32725</v>
      </c>
    </row>
    <row r="3276" spans="1:19" x14ac:dyDescent="0.25">
      <c r="A3276">
        <v>5062904</v>
      </c>
      <c r="B3276" t="s">
        <v>23</v>
      </c>
      <c r="C3276" s="2">
        <v>44563</v>
      </c>
      <c r="D3276" s="2">
        <v>44563</v>
      </c>
      <c r="E3276" t="s">
        <v>29</v>
      </c>
      <c r="F3276" t="s">
        <v>30</v>
      </c>
      <c r="G3276" t="s">
        <v>120</v>
      </c>
      <c r="H3276" t="s">
        <v>137</v>
      </c>
      <c r="I3276" t="s">
        <v>138</v>
      </c>
      <c r="J3276" t="s">
        <v>14</v>
      </c>
      <c r="K3276" t="s">
        <v>17</v>
      </c>
      <c r="L3276" t="s">
        <v>18</v>
      </c>
      <c r="M3276" t="s">
        <v>382</v>
      </c>
      <c r="N3276">
        <v>2022</v>
      </c>
      <c r="O3276">
        <v>1</v>
      </c>
      <c r="P3276" t="s">
        <v>390</v>
      </c>
      <c r="Q3276" t="s">
        <v>376</v>
      </c>
      <c r="R3276">
        <v>7</v>
      </c>
      <c r="S3276">
        <v>3366</v>
      </c>
    </row>
    <row r="3277" spans="1:19" x14ac:dyDescent="0.25">
      <c r="A3277">
        <v>5098765</v>
      </c>
      <c r="B3277" t="s">
        <v>16</v>
      </c>
      <c r="C3277" s="2">
        <v>44571</v>
      </c>
      <c r="D3277" s="2">
        <v>44572</v>
      </c>
      <c r="E3277" t="s">
        <v>82</v>
      </c>
      <c r="F3277" t="s">
        <v>41</v>
      </c>
      <c r="G3277" t="s">
        <v>42</v>
      </c>
      <c r="H3277" t="s">
        <v>55</v>
      </c>
      <c r="I3277" t="s">
        <v>56</v>
      </c>
      <c r="J3277" t="s">
        <v>14</v>
      </c>
      <c r="K3277" t="s">
        <v>24</v>
      </c>
      <c r="L3277" t="s">
        <v>18</v>
      </c>
      <c r="M3277" t="s">
        <v>382</v>
      </c>
      <c r="N3277">
        <v>2022</v>
      </c>
      <c r="O3277">
        <v>1</v>
      </c>
      <c r="P3277" t="s">
        <v>390</v>
      </c>
      <c r="Q3277" t="s">
        <v>376</v>
      </c>
      <c r="R3277">
        <v>7</v>
      </c>
      <c r="S3277">
        <v>61118</v>
      </c>
    </row>
    <row r="3278" spans="1:19" x14ac:dyDescent="0.25">
      <c r="A3278">
        <v>5104482</v>
      </c>
      <c r="B3278" t="s">
        <v>23</v>
      </c>
      <c r="C3278" s="2">
        <v>44573</v>
      </c>
      <c r="D3278" s="2">
        <v>44573</v>
      </c>
      <c r="E3278" t="s">
        <v>57</v>
      </c>
      <c r="F3278" t="s">
        <v>25</v>
      </c>
      <c r="G3278" t="s">
        <v>26</v>
      </c>
      <c r="H3278" t="s">
        <v>27</v>
      </c>
      <c r="I3278" t="s">
        <v>28</v>
      </c>
      <c r="J3278" t="s">
        <v>14</v>
      </c>
      <c r="K3278" t="s">
        <v>70</v>
      </c>
      <c r="L3278" t="s">
        <v>18</v>
      </c>
      <c r="M3278" t="s">
        <v>382</v>
      </c>
      <c r="N3278">
        <v>2022</v>
      </c>
      <c r="O3278">
        <v>1</v>
      </c>
      <c r="P3278" t="s">
        <v>26</v>
      </c>
      <c r="Q3278" t="s">
        <v>376</v>
      </c>
      <c r="R3278">
        <v>7</v>
      </c>
      <c r="S3278">
        <v>40653</v>
      </c>
    </row>
    <row r="3279" spans="1:19" x14ac:dyDescent="0.25">
      <c r="A3279">
        <v>5076179</v>
      </c>
      <c r="B3279" t="s">
        <v>23</v>
      </c>
      <c r="C3279" s="2">
        <v>44566</v>
      </c>
      <c r="D3279" s="2">
        <v>44566</v>
      </c>
      <c r="E3279" t="s">
        <v>22</v>
      </c>
      <c r="F3279" t="s">
        <v>30</v>
      </c>
      <c r="G3279" t="s">
        <v>35</v>
      </c>
      <c r="H3279" t="s">
        <v>101</v>
      </c>
      <c r="I3279" t="s">
        <v>117</v>
      </c>
      <c r="J3279" t="s">
        <v>14</v>
      </c>
      <c r="K3279" t="s">
        <v>24</v>
      </c>
      <c r="L3279" t="s">
        <v>18</v>
      </c>
      <c r="M3279" t="s">
        <v>382</v>
      </c>
      <c r="N3279">
        <v>2022</v>
      </c>
      <c r="O3279">
        <v>1</v>
      </c>
      <c r="P3279" t="s">
        <v>379</v>
      </c>
      <c r="Q3279" t="s">
        <v>376</v>
      </c>
      <c r="R3279">
        <v>7</v>
      </c>
      <c r="S3279">
        <v>35153</v>
      </c>
    </row>
    <row r="3280" spans="1:19" x14ac:dyDescent="0.25">
      <c r="A3280">
        <v>5150938</v>
      </c>
      <c r="B3280" t="s">
        <v>23</v>
      </c>
      <c r="C3280" s="2">
        <v>44587</v>
      </c>
      <c r="D3280" s="2">
        <v>44587</v>
      </c>
      <c r="E3280" t="s">
        <v>103</v>
      </c>
      <c r="F3280" t="s">
        <v>25</v>
      </c>
      <c r="G3280" t="s">
        <v>26</v>
      </c>
      <c r="H3280" t="s">
        <v>75</v>
      </c>
      <c r="I3280" t="s">
        <v>217</v>
      </c>
      <c r="J3280" t="s">
        <v>14</v>
      </c>
      <c r="K3280" t="s">
        <v>17</v>
      </c>
      <c r="L3280" t="s">
        <v>18</v>
      </c>
      <c r="M3280" t="s">
        <v>382</v>
      </c>
      <c r="N3280">
        <v>2022</v>
      </c>
      <c r="O3280">
        <v>1</v>
      </c>
      <c r="P3280" t="s">
        <v>26</v>
      </c>
      <c r="Q3280" t="s">
        <v>376</v>
      </c>
      <c r="R3280">
        <v>7</v>
      </c>
      <c r="S3280">
        <v>4896</v>
      </c>
    </row>
    <row r="3281" spans="1:19" x14ac:dyDescent="0.25">
      <c r="A3281">
        <v>5062107</v>
      </c>
      <c r="B3281" t="s">
        <v>23</v>
      </c>
      <c r="C3281" s="2">
        <v>44564</v>
      </c>
      <c r="D3281" s="2">
        <v>44582</v>
      </c>
      <c r="E3281" t="s">
        <v>197</v>
      </c>
      <c r="F3281" t="s">
        <v>25</v>
      </c>
      <c r="G3281" t="s">
        <v>26</v>
      </c>
      <c r="H3281" t="s">
        <v>27</v>
      </c>
      <c r="I3281" t="s">
        <v>46</v>
      </c>
      <c r="J3281" t="s">
        <v>14</v>
      </c>
      <c r="K3281" t="s">
        <v>17</v>
      </c>
      <c r="L3281" t="s">
        <v>18</v>
      </c>
      <c r="M3281" t="s">
        <v>382</v>
      </c>
      <c r="N3281">
        <v>2022</v>
      </c>
      <c r="O3281">
        <v>1</v>
      </c>
      <c r="P3281" t="s">
        <v>26</v>
      </c>
      <c r="Q3281" t="s">
        <v>376</v>
      </c>
      <c r="R3281">
        <v>7</v>
      </c>
      <c r="S3281">
        <v>945</v>
      </c>
    </row>
    <row r="3282" spans="1:19" x14ac:dyDescent="0.25">
      <c r="A3282">
        <v>5130988</v>
      </c>
      <c r="B3282" t="s">
        <v>23</v>
      </c>
      <c r="C3282" s="2">
        <v>44581</v>
      </c>
      <c r="D3282" s="2">
        <v>44581</v>
      </c>
      <c r="E3282" t="s">
        <v>182</v>
      </c>
      <c r="F3282" t="s">
        <v>25</v>
      </c>
      <c r="G3282" t="s">
        <v>26</v>
      </c>
      <c r="H3282" t="s">
        <v>27</v>
      </c>
      <c r="I3282" t="s">
        <v>89</v>
      </c>
      <c r="J3282" t="s">
        <v>14</v>
      </c>
      <c r="K3282" t="s">
        <v>70</v>
      </c>
      <c r="L3282" t="s">
        <v>18</v>
      </c>
      <c r="M3282" t="s">
        <v>382</v>
      </c>
      <c r="N3282">
        <v>2022</v>
      </c>
      <c r="O3282">
        <v>1</v>
      </c>
      <c r="P3282" t="s">
        <v>26</v>
      </c>
      <c r="Q3282" t="s">
        <v>376</v>
      </c>
      <c r="R3282">
        <v>7</v>
      </c>
      <c r="S3282">
        <v>12107</v>
      </c>
    </row>
    <row r="3283" spans="1:19" x14ac:dyDescent="0.25">
      <c r="A3283">
        <v>5106498</v>
      </c>
      <c r="B3283" t="s">
        <v>23</v>
      </c>
      <c r="C3283" s="2">
        <v>44573</v>
      </c>
      <c r="D3283" s="2">
        <v>44573</v>
      </c>
      <c r="E3283" t="s">
        <v>62</v>
      </c>
      <c r="F3283" t="s">
        <v>41</v>
      </c>
      <c r="G3283" t="s">
        <v>51</v>
      </c>
      <c r="H3283" t="s">
        <v>55</v>
      </c>
      <c r="I3283" t="s">
        <v>119</v>
      </c>
      <c r="J3283" t="s">
        <v>14</v>
      </c>
      <c r="K3283" t="s">
        <v>17</v>
      </c>
      <c r="L3283" t="s">
        <v>18</v>
      </c>
      <c r="M3283" t="s">
        <v>382</v>
      </c>
      <c r="N3283">
        <v>2022</v>
      </c>
      <c r="O3283">
        <v>1</v>
      </c>
      <c r="P3283" t="s">
        <v>390</v>
      </c>
      <c r="Q3283" t="s">
        <v>376</v>
      </c>
      <c r="R3283">
        <v>7</v>
      </c>
      <c r="S3283">
        <v>4147</v>
      </c>
    </row>
    <row r="3284" spans="1:19" x14ac:dyDescent="0.25">
      <c r="A3284">
        <v>5151004</v>
      </c>
      <c r="B3284" t="s">
        <v>23</v>
      </c>
      <c r="C3284" s="2">
        <v>44587</v>
      </c>
      <c r="D3284" s="2">
        <v>44587</v>
      </c>
      <c r="E3284" t="s">
        <v>77</v>
      </c>
      <c r="F3284" t="s">
        <v>19</v>
      </c>
      <c r="G3284" t="s">
        <v>277</v>
      </c>
      <c r="H3284" t="s">
        <v>59</v>
      </c>
      <c r="J3284" t="s">
        <v>14</v>
      </c>
      <c r="K3284" t="s">
        <v>24</v>
      </c>
      <c r="L3284" t="s">
        <v>18</v>
      </c>
      <c r="M3284" t="s">
        <v>382</v>
      </c>
      <c r="N3284">
        <v>2022</v>
      </c>
      <c r="O3284">
        <v>1</v>
      </c>
      <c r="P3284" t="s">
        <v>390</v>
      </c>
      <c r="Q3284" t="s">
        <v>376</v>
      </c>
      <c r="R3284">
        <v>7</v>
      </c>
      <c r="S3284">
        <v>37995</v>
      </c>
    </row>
    <row r="3285" spans="1:19" x14ac:dyDescent="0.25">
      <c r="A3285">
        <v>5169935</v>
      </c>
      <c r="B3285" t="s">
        <v>50</v>
      </c>
      <c r="C3285" s="2">
        <v>44592</v>
      </c>
      <c r="D3285" s="2">
        <v>44592</v>
      </c>
      <c r="E3285" t="s">
        <v>62</v>
      </c>
      <c r="F3285" t="s">
        <v>41</v>
      </c>
      <c r="G3285" t="s">
        <v>42</v>
      </c>
      <c r="H3285" t="s">
        <v>52</v>
      </c>
      <c r="I3285" t="s">
        <v>165</v>
      </c>
      <c r="J3285" t="s">
        <v>14</v>
      </c>
      <c r="K3285" t="s">
        <v>70</v>
      </c>
      <c r="L3285" t="s">
        <v>18</v>
      </c>
      <c r="M3285" t="s">
        <v>382</v>
      </c>
      <c r="N3285">
        <v>2022</v>
      </c>
      <c r="O3285">
        <v>1</v>
      </c>
      <c r="P3285" t="s">
        <v>390</v>
      </c>
      <c r="Q3285" t="s">
        <v>376</v>
      </c>
      <c r="R3285">
        <v>7</v>
      </c>
      <c r="S3285">
        <v>15651</v>
      </c>
    </row>
    <row r="3286" spans="1:19" x14ac:dyDescent="0.25">
      <c r="A3286">
        <v>5106945</v>
      </c>
      <c r="B3286" t="s">
        <v>23</v>
      </c>
      <c r="C3286" s="2">
        <v>44574</v>
      </c>
      <c r="D3286" s="2">
        <v>44574</v>
      </c>
      <c r="E3286" t="s">
        <v>95</v>
      </c>
      <c r="F3286" t="s">
        <v>41</v>
      </c>
      <c r="G3286" t="s">
        <v>42</v>
      </c>
      <c r="H3286" t="s">
        <v>43</v>
      </c>
      <c r="I3286" t="s">
        <v>44</v>
      </c>
      <c r="J3286" t="s">
        <v>14</v>
      </c>
      <c r="K3286" t="s">
        <v>24</v>
      </c>
      <c r="L3286" t="s">
        <v>18</v>
      </c>
      <c r="M3286" t="s">
        <v>382</v>
      </c>
      <c r="N3286">
        <v>2022</v>
      </c>
      <c r="O3286">
        <v>1</v>
      </c>
      <c r="P3286" t="s">
        <v>390</v>
      </c>
      <c r="Q3286" t="s">
        <v>376</v>
      </c>
      <c r="R3286">
        <v>7</v>
      </c>
      <c r="S3286">
        <v>30948</v>
      </c>
    </row>
    <row r="3287" spans="1:19" x14ac:dyDescent="0.25">
      <c r="A3287">
        <v>5142173</v>
      </c>
      <c r="B3287" t="s">
        <v>23</v>
      </c>
      <c r="C3287" s="2">
        <v>44585</v>
      </c>
      <c r="D3287" s="2">
        <v>44585</v>
      </c>
      <c r="E3287" t="s">
        <v>22</v>
      </c>
      <c r="F3287" t="s">
        <v>19</v>
      </c>
      <c r="G3287" t="s">
        <v>123</v>
      </c>
      <c r="H3287" t="s">
        <v>124</v>
      </c>
      <c r="J3287" t="s">
        <v>14</v>
      </c>
      <c r="K3287" t="s">
        <v>17</v>
      </c>
      <c r="L3287" t="s">
        <v>18</v>
      </c>
      <c r="M3287" t="s">
        <v>382</v>
      </c>
      <c r="N3287">
        <v>2022</v>
      </c>
      <c r="O3287">
        <v>1</v>
      </c>
      <c r="P3287" t="s">
        <v>390</v>
      </c>
      <c r="Q3287" t="s">
        <v>376</v>
      </c>
      <c r="R3287">
        <v>7</v>
      </c>
      <c r="S3287">
        <v>5366</v>
      </c>
    </row>
    <row r="3288" spans="1:19" x14ac:dyDescent="0.25">
      <c r="A3288">
        <v>5080439</v>
      </c>
      <c r="B3288" t="s">
        <v>23</v>
      </c>
      <c r="C3288" s="2">
        <v>44567</v>
      </c>
      <c r="D3288" s="2">
        <v>44567</v>
      </c>
      <c r="E3288" t="s">
        <v>45</v>
      </c>
      <c r="F3288" t="s">
        <v>63</v>
      </c>
      <c r="G3288" t="s">
        <v>64</v>
      </c>
      <c r="H3288" t="s">
        <v>192</v>
      </c>
      <c r="I3288" t="s">
        <v>193</v>
      </c>
      <c r="J3288" t="s">
        <v>14</v>
      </c>
      <c r="K3288" t="s">
        <v>24</v>
      </c>
      <c r="L3288" t="s">
        <v>18</v>
      </c>
      <c r="M3288" t="s">
        <v>382</v>
      </c>
      <c r="N3288">
        <v>2022</v>
      </c>
      <c r="O3288">
        <v>1</v>
      </c>
      <c r="P3288" t="s">
        <v>390</v>
      </c>
      <c r="Q3288" t="s">
        <v>376</v>
      </c>
      <c r="R3288">
        <v>7</v>
      </c>
      <c r="S3288">
        <v>5778</v>
      </c>
    </row>
    <row r="3289" spans="1:19" x14ac:dyDescent="0.25">
      <c r="A3289">
        <v>5112902</v>
      </c>
      <c r="B3289" t="s">
        <v>23</v>
      </c>
      <c r="C3289" s="2">
        <v>44576</v>
      </c>
      <c r="D3289" s="2">
        <v>44576</v>
      </c>
      <c r="E3289" t="s">
        <v>45</v>
      </c>
      <c r="F3289" t="s">
        <v>25</v>
      </c>
      <c r="G3289" t="s">
        <v>26</v>
      </c>
      <c r="H3289" t="s">
        <v>27</v>
      </c>
      <c r="I3289" t="s">
        <v>89</v>
      </c>
      <c r="J3289" t="s">
        <v>14</v>
      </c>
      <c r="K3289" t="s">
        <v>17</v>
      </c>
      <c r="L3289" t="s">
        <v>18</v>
      </c>
      <c r="M3289" t="s">
        <v>382</v>
      </c>
      <c r="N3289">
        <v>2022</v>
      </c>
      <c r="O3289">
        <v>1</v>
      </c>
      <c r="P3289" t="s">
        <v>26</v>
      </c>
      <c r="Q3289" t="s">
        <v>376</v>
      </c>
      <c r="R3289">
        <v>7</v>
      </c>
      <c r="S3289">
        <v>32098</v>
      </c>
    </row>
    <row r="3290" spans="1:19" x14ac:dyDescent="0.25">
      <c r="A3290">
        <v>5112603</v>
      </c>
      <c r="B3290" t="s">
        <v>23</v>
      </c>
      <c r="C3290" s="2">
        <v>44576</v>
      </c>
      <c r="D3290" s="2">
        <v>44576</v>
      </c>
      <c r="E3290" t="s">
        <v>22</v>
      </c>
      <c r="F3290" t="s">
        <v>41</v>
      </c>
      <c r="G3290" t="s">
        <v>42</v>
      </c>
      <c r="H3290" t="s">
        <v>43</v>
      </c>
      <c r="I3290" t="s">
        <v>44</v>
      </c>
      <c r="J3290" t="s">
        <v>14</v>
      </c>
      <c r="K3290" t="s">
        <v>17</v>
      </c>
      <c r="L3290" t="s">
        <v>18</v>
      </c>
      <c r="M3290" t="s">
        <v>382</v>
      </c>
      <c r="N3290">
        <v>2022</v>
      </c>
      <c r="O3290">
        <v>1</v>
      </c>
      <c r="P3290" t="s">
        <v>390</v>
      </c>
      <c r="Q3290" t="s">
        <v>376</v>
      </c>
      <c r="R3290">
        <v>7</v>
      </c>
      <c r="S3290">
        <v>9426</v>
      </c>
    </row>
    <row r="3291" spans="1:19" x14ac:dyDescent="0.25">
      <c r="A3291">
        <v>5079336</v>
      </c>
      <c r="B3291" t="s">
        <v>23</v>
      </c>
      <c r="C3291" s="2">
        <v>44568</v>
      </c>
      <c r="D3291" s="2">
        <v>44568</v>
      </c>
      <c r="E3291" t="s">
        <v>45</v>
      </c>
      <c r="F3291" t="s">
        <v>25</v>
      </c>
      <c r="G3291" t="s">
        <v>26</v>
      </c>
      <c r="H3291" t="s">
        <v>27</v>
      </c>
      <c r="I3291" t="s">
        <v>46</v>
      </c>
      <c r="J3291" t="s">
        <v>14</v>
      </c>
      <c r="K3291" t="s">
        <v>24</v>
      </c>
      <c r="L3291" t="s">
        <v>18</v>
      </c>
      <c r="M3291" t="s">
        <v>382</v>
      </c>
      <c r="N3291">
        <v>2022</v>
      </c>
      <c r="O3291">
        <v>1</v>
      </c>
      <c r="P3291" t="s">
        <v>26</v>
      </c>
      <c r="Q3291" t="s">
        <v>376</v>
      </c>
      <c r="R3291">
        <v>7</v>
      </c>
      <c r="S3291">
        <v>13807</v>
      </c>
    </row>
    <row r="3292" spans="1:19" x14ac:dyDescent="0.25">
      <c r="A3292">
        <v>5084733</v>
      </c>
      <c r="B3292" t="s">
        <v>23</v>
      </c>
      <c r="C3292" s="2">
        <v>44568</v>
      </c>
      <c r="D3292" s="2">
        <v>44568</v>
      </c>
      <c r="E3292" t="s">
        <v>29</v>
      </c>
      <c r="F3292" t="s">
        <v>41</v>
      </c>
      <c r="G3292" t="s">
        <v>42</v>
      </c>
      <c r="H3292" t="s">
        <v>55</v>
      </c>
      <c r="I3292" t="s">
        <v>56</v>
      </c>
      <c r="J3292" t="s">
        <v>14</v>
      </c>
      <c r="K3292" t="s">
        <v>17</v>
      </c>
      <c r="L3292" t="s">
        <v>18</v>
      </c>
      <c r="M3292" t="s">
        <v>382</v>
      </c>
      <c r="N3292">
        <v>2022</v>
      </c>
      <c r="O3292">
        <v>1</v>
      </c>
      <c r="P3292" t="s">
        <v>390</v>
      </c>
      <c r="Q3292" t="s">
        <v>376</v>
      </c>
      <c r="R3292">
        <v>7</v>
      </c>
      <c r="S3292">
        <v>34908</v>
      </c>
    </row>
    <row r="3293" spans="1:19" x14ac:dyDescent="0.25">
      <c r="A3293">
        <v>5106870</v>
      </c>
      <c r="B3293" t="s">
        <v>23</v>
      </c>
      <c r="C3293" s="2">
        <v>44574</v>
      </c>
      <c r="D3293" s="2">
        <v>44574</v>
      </c>
      <c r="E3293" t="s">
        <v>22</v>
      </c>
      <c r="F3293" t="s">
        <v>41</v>
      </c>
      <c r="G3293" t="s">
        <v>42</v>
      </c>
      <c r="H3293" t="s">
        <v>55</v>
      </c>
      <c r="I3293" t="s">
        <v>119</v>
      </c>
      <c r="J3293" t="s">
        <v>14</v>
      </c>
      <c r="K3293" t="s">
        <v>17</v>
      </c>
      <c r="L3293" t="s">
        <v>18</v>
      </c>
      <c r="M3293" t="s">
        <v>382</v>
      </c>
      <c r="N3293">
        <v>2022</v>
      </c>
      <c r="O3293">
        <v>1</v>
      </c>
      <c r="P3293" t="s">
        <v>390</v>
      </c>
      <c r="Q3293" t="s">
        <v>376</v>
      </c>
      <c r="R3293">
        <v>7</v>
      </c>
      <c r="S3293">
        <v>43202</v>
      </c>
    </row>
    <row r="3294" spans="1:19" x14ac:dyDescent="0.25">
      <c r="A3294">
        <v>5159398</v>
      </c>
      <c r="B3294" t="s">
        <v>23</v>
      </c>
      <c r="C3294" s="2">
        <v>44589</v>
      </c>
      <c r="D3294" s="2">
        <v>44589</v>
      </c>
      <c r="E3294" t="s">
        <v>29</v>
      </c>
      <c r="F3294" t="s">
        <v>41</v>
      </c>
      <c r="G3294" t="s">
        <v>42</v>
      </c>
      <c r="H3294" t="s">
        <v>55</v>
      </c>
      <c r="I3294" t="s">
        <v>184</v>
      </c>
      <c r="J3294" t="s">
        <v>14</v>
      </c>
      <c r="K3294" t="s">
        <v>24</v>
      </c>
      <c r="L3294" t="s">
        <v>18</v>
      </c>
      <c r="M3294" t="s">
        <v>382</v>
      </c>
      <c r="N3294">
        <v>2022</v>
      </c>
      <c r="O3294">
        <v>1</v>
      </c>
      <c r="P3294" t="s">
        <v>390</v>
      </c>
      <c r="Q3294" t="s">
        <v>376</v>
      </c>
      <c r="R3294">
        <v>7</v>
      </c>
      <c r="S3294">
        <v>34870</v>
      </c>
    </row>
    <row r="3295" spans="1:19" x14ac:dyDescent="0.25">
      <c r="A3295">
        <v>5091238</v>
      </c>
      <c r="B3295" t="s">
        <v>23</v>
      </c>
      <c r="C3295" s="2">
        <v>44571</v>
      </c>
      <c r="D3295" s="2">
        <v>44588</v>
      </c>
      <c r="E3295" t="s">
        <v>29</v>
      </c>
      <c r="F3295" t="s">
        <v>71</v>
      </c>
      <c r="G3295" t="s">
        <v>97</v>
      </c>
      <c r="H3295" t="s">
        <v>78</v>
      </c>
      <c r="I3295" t="s">
        <v>151</v>
      </c>
      <c r="J3295" t="s">
        <v>14</v>
      </c>
      <c r="K3295" t="s">
        <v>17</v>
      </c>
      <c r="L3295" t="s">
        <v>18</v>
      </c>
      <c r="M3295" t="s">
        <v>382</v>
      </c>
      <c r="N3295">
        <v>2022</v>
      </c>
      <c r="O3295">
        <v>1</v>
      </c>
      <c r="P3295" t="s">
        <v>390</v>
      </c>
      <c r="Q3295" t="s">
        <v>376</v>
      </c>
      <c r="R3295">
        <v>7</v>
      </c>
      <c r="S3295">
        <v>6943</v>
      </c>
    </row>
    <row r="3296" spans="1:19" x14ac:dyDescent="0.25">
      <c r="A3296">
        <v>5076270</v>
      </c>
      <c r="B3296" t="s">
        <v>23</v>
      </c>
      <c r="C3296" s="2">
        <v>44566</v>
      </c>
      <c r="D3296" s="2">
        <v>44566</v>
      </c>
      <c r="E3296" t="s">
        <v>57</v>
      </c>
      <c r="F3296" t="s">
        <v>19</v>
      </c>
      <c r="G3296" t="s">
        <v>123</v>
      </c>
      <c r="H3296" t="s">
        <v>164</v>
      </c>
      <c r="J3296" t="s">
        <v>14</v>
      </c>
      <c r="K3296" t="s">
        <v>17</v>
      </c>
      <c r="L3296" t="s">
        <v>18</v>
      </c>
      <c r="M3296" t="s">
        <v>382</v>
      </c>
      <c r="N3296">
        <v>2022</v>
      </c>
      <c r="O3296">
        <v>1</v>
      </c>
      <c r="P3296" t="s">
        <v>390</v>
      </c>
      <c r="Q3296" t="s">
        <v>376</v>
      </c>
      <c r="R3296">
        <v>7</v>
      </c>
      <c r="S3296">
        <v>26744</v>
      </c>
    </row>
    <row r="3297" spans="1:19" x14ac:dyDescent="0.25">
      <c r="A3297">
        <v>5154392</v>
      </c>
      <c r="B3297" t="s">
        <v>104</v>
      </c>
      <c r="C3297" s="2">
        <v>44588</v>
      </c>
      <c r="D3297" s="2">
        <v>44588</v>
      </c>
      <c r="E3297" t="s">
        <v>90</v>
      </c>
      <c r="F3297" t="s">
        <v>11</v>
      </c>
      <c r="G3297" t="s">
        <v>12</v>
      </c>
      <c r="H3297" t="s">
        <v>92</v>
      </c>
      <c r="J3297" t="s">
        <v>14</v>
      </c>
      <c r="K3297" t="s">
        <v>17</v>
      </c>
      <c r="L3297" t="s">
        <v>18</v>
      </c>
      <c r="M3297" t="s">
        <v>382</v>
      </c>
      <c r="N3297">
        <v>2022</v>
      </c>
      <c r="O3297">
        <v>1</v>
      </c>
      <c r="P3297" t="s">
        <v>390</v>
      </c>
      <c r="Q3297" t="s">
        <v>376</v>
      </c>
      <c r="R3297">
        <v>7</v>
      </c>
      <c r="S3297">
        <v>38374</v>
      </c>
    </row>
    <row r="3298" spans="1:19" x14ac:dyDescent="0.25">
      <c r="A3298">
        <v>5111660</v>
      </c>
      <c r="B3298" t="s">
        <v>23</v>
      </c>
      <c r="C3298" s="2">
        <v>44575</v>
      </c>
      <c r="D3298" s="2">
        <v>44576</v>
      </c>
      <c r="E3298" t="s">
        <v>83</v>
      </c>
      <c r="F3298" t="s">
        <v>25</v>
      </c>
      <c r="G3298" t="s">
        <v>26</v>
      </c>
      <c r="H3298" t="s">
        <v>27</v>
      </c>
      <c r="I3298" t="s">
        <v>89</v>
      </c>
      <c r="J3298" t="s">
        <v>14</v>
      </c>
      <c r="K3298" t="s">
        <v>17</v>
      </c>
      <c r="L3298" t="s">
        <v>18</v>
      </c>
      <c r="M3298" t="s">
        <v>382</v>
      </c>
      <c r="N3298">
        <v>2022</v>
      </c>
      <c r="O3298">
        <v>1</v>
      </c>
      <c r="P3298" t="s">
        <v>26</v>
      </c>
      <c r="Q3298" t="s">
        <v>376</v>
      </c>
      <c r="R3298">
        <v>7</v>
      </c>
      <c r="S3298">
        <v>60084</v>
      </c>
    </row>
    <row r="3299" spans="1:19" x14ac:dyDescent="0.25">
      <c r="A3299">
        <v>5133013</v>
      </c>
      <c r="B3299" t="s">
        <v>23</v>
      </c>
      <c r="C3299" s="2">
        <v>44581</v>
      </c>
      <c r="D3299" s="2">
        <v>44582</v>
      </c>
      <c r="E3299" t="s">
        <v>82</v>
      </c>
      <c r="F3299" t="s">
        <v>41</v>
      </c>
      <c r="G3299" t="s">
        <v>42</v>
      </c>
      <c r="H3299" t="s">
        <v>80</v>
      </c>
      <c r="I3299" t="s">
        <v>86</v>
      </c>
      <c r="J3299" t="s">
        <v>14</v>
      </c>
      <c r="K3299" t="s">
        <v>24</v>
      </c>
      <c r="L3299" t="s">
        <v>49</v>
      </c>
      <c r="M3299" t="s">
        <v>382</v>
      </c>
      <c r="N3299">
        <v>2022</v>
      </c>
      <c r="O3299">
        <v>1</v>
      </c>
      <c r="P3299" t="s">
        <v>390</v>
      </c>
      <c r="Q3299" t="s">
        <v>389</v>
      </c>
      <c r="R3299">
        <v>7</v>
      </c>
      <c r="S3299">
        <v>25666</v>
      </c>
    </row>
    <row r="3300" spans="1:19" x14ac:dyDescent="0.25">
      <c r="A3300">
        <v>5131244</v>
      </c>
      <c r="B3300" t="s">
        <v>23</v>
      </c>
      <c r="C3300" s="2">
        <v>44581</v>
      </c>
      <c r="D3300" s="2">
        <v>44581</v>
      </c>
      <c r="E3300" t="s">
        <v>15</v>
      </c>
      <c r="F3300" t="s">
        <v>30</v>
      </c>
      <c r="G3300" t="s">
        <v>35</v>
      </c>
      <c r="H3300" t="s">
        <v>101</v>
      </c>
      <c r="I3300" t="s">
        <v>117</v>
      </c>
      <c r="J3300" t="s">
        <v>14</v>
      </c>
      <c r="K3300" t="s">
        <v>24</v>
      </c>
      <c r="L3300" t="s">
        <v>18</v>
      </c>
      <c r="M3300" t="s">
        <v>382</v>
      </c>
      <c r="N3300">
        <v>2022</v>
      </c>
      <c r="O3300">
        <v>1</v>
      </c>
      <c r="P3300" t="s">
        <v>379</v>
      </c>
      <c r="Q3300" t="s">
        <v>376</v>
      </c>
      <c r="R3300">
        <v>7</v>
      </c>
      <c r="S3300">
        <v>87</v>
      </c>
    </row>
    <row r="3301" spans="1:19" x14ac:dyDescent="0.25">
      <c r="A3301">
        <v>5100685</v>
      </c>
      <c r="B3301" t="s">
        <v>16</v>
      </c>
      <c r="C3301" s="2">
        <v>44572</v>
      </c>
      <c r="D3301" s="2">
        <v>44574</v>
      </c>
      <c r="E3301" t="s">
        <v>69</v>
      </c>
      <c r="F3301" t="s">
        <v>30</v>
      </c>
      <c r="G3301" t="s">
        <v>120</v>
      </c>
      <c r="H3301" t="s">
        <v>195</v>
      </c>
      <c r="J3301" t="s">
        <v>14</v>
      </c>
      <c r="K3301" t="s">
        <v>17</v>
      </c>
      <c r="L3301" t="s">
        <v>18</v>
      </c>
      <c r="M3301" t="s">
        <v>382</v>
      </c>
      <c r="N3301">
        <v>2022</v>
      </c>
      <c r="O3301">
        <v>1</v>
      </c>
      <c r="P3301" t="s">
        <v>390</v>
      </c>
      <c r="Q3301" t="s">
        <v>376</v>
      </c>
      <c r="R3301">
        <v>7</v>
      </c>
      <c r="S3301">
        <v>4051</v>
      </c>
    </row>
    <row r="3302" spans="1:19" x14ac:dyDescent="0.25">
      <c r="A3302">
        <v>5166649</v>
      </c>
      <c r="B3302" t="s">
        <v>16</v>
      </c>
      <c r="C3302" s="2">
        <v>44590</v>
      </c>
      <c r="D3302" s="2">
        <v>44592</v>
      </c>
      <c r="E3302" t="s">
        <v>62</v>
      </c>
      <c r="F3302" t="s">
        <v>30</v>
      </c>
      <c r="G3302" t="s">
        <v>35</v>
      </c>
      <c r="H3302" t="s">
        <v>39</v>
      </c>
      <c r="I3302" t="s">
        <v>91</v>
      </c>
      <c r="J3302" t="s">
        <v>14</v>
      </c>
      <c r="K3302" t="s">
        <v>17</v>
      </c>
      <c r="L3302" t="s">
        <v>18</v>
      </c>
      <c r="M3302" t="s">
        <v>382</v>
      </c>
      <c r="N3302">
        <v>2022</v>
      </c>
      <c r="O3302">
        <v>1</v>
      </c>
      <c r="P3302" t="s">
        <v>379</v>
      </c>
      <c r="Q3302" t="s">
        <v>376</v>
      </c>
      <c r="R3302">
        <v>7</v>
      </c>
      <c r="S3302">
        <v>29794</v>
      </c>
    </row>
    <row r="3303" spans="1:19" x14ac:dyDescent="0.25">
      <c r="A3303">
        <v>5126163</v>
      </c>
      <c r="B3303" t="s">
        <v>23</v>
      </c>
      <c r="C3303" s="2">
        <v>44580</v>
      </c>
      <c r="D3303" s="2">
        <v>44580</v>
      </c>
      <c r="E3303" t="s">
        <v>90</v>
      </c>
      <c r="F3303" t="s">
        <v>30</v>
      </c>
      <c r="G3303" t="s">
        <v>35</v>
      </c>
      <c r="H3303" t="s">
        <v>47</v>
      </c>
      <c r="I3303" t="s">
        <v>48</v>
      </c>
      <c r="J3303" t="s">
        <v>14</v>
      </c>
      <c r="K3303" t="s">
        <v>24</v>
      </c>
      <c r="L3303" t="s">
        <v>18</v>
      </c>
      <c r="M3303" t="s">
        <v>382</v>
      </c>
      <c r="N3303">
        <v>2022</v>
      </c>
      <c r="O3303">
        <v>1</v>
      </c>
      <c r="P3303" t="s">
        <v>379</v>
      </c>
      <c r="Q3303" t="s">
        <v>376</v>
      </c>
      <c r="R3303">
        <v>7</v>
      </c>
      <c r="S3303">
        <v>41822</v>
      </c>
    </row>
    <row r="3304" spans="1:19" x14ac:dyDescent="0.25">
      <c r="A3304">
        <v>5152830</v>
      </c>
      <c r="B3304" t="s">
        <v>23</v>
      </c>
      <c r="C3304" s="2">
        <v>44587</v>
      </c>
      <c r="D3304" s="2">
        <v>44587</v>
      </c>
      <c r="E3304" t="s">
        <v>22</v>
      </c>
      <c r="F3304" t="s">
        <v>30</v>
      </c>
      <c r="G3304" t="s">
        <v>35</v>
      </c>
      <c r="H3304" t="s">
        <v>60</v>
      </c>
      <c r="I3304" t="s">
        <v>61</v>
      </c>
      <c r="J3304" t="s">
        <v>14</v>
      </c>
      <c r="K3304" t="s">
        <v>24</v>
      </c>
      <c r="L3304" t="s">
        <v>18</v>
      </c>
      <c r="M3304" t="s">
        <v>382</v>
      </c>
      <c r="N3304">
        <v>2022</v>
      </c>
      <c r="O3304">
        <v>1</v>
      </c>
      <c r="P3304" t="s">
        <v>379</v>
      </c>
      <c r="Q3304" t="s">
        <v>376</v>
      </c>
      <c r="R3304">
        <v>7</v>
      </c>
      <c r="S3304">
        <v>1094</v>
      </c>
    </row>
    <row r="3305" spans="1:19" x14ac:dyDescent="0.25">
      <c r="A3305">
        <v>5117585</v>
      </c>
      <c r="B3305" t="s">
        <v>23</v>
      </c>
      <c r="C3305" s="2">
        <v>44578</v>
      </c>
      <c r="D3305" s="2">
        <v>44578</v>
      </c>
      <c r="E3305" t="s">
        <v>54</v>
      </c>
      <c r="F3305" t="s">
        <v>71</v>
      </c>
      <c r="G3305" t="s">
        <v>72</v>
      </c>
      <c r="H3305" t="s">
        <v>78</v>
      </c>
      <c r="I3305" t="s">
        <v>79</v>
      </c>
      <c r="J3305" t="s">
        <v>14</v>
      </c>
      <c r="K3305" t="s">
        <v>17</v>
      </c>
      <c r="L3305" t="s">
        <v>18</v>
      </c>
      <c r="M3305" t="s">
        <v>382</v>
      </c>
      <c r="N3305">
        <v>2022</v>
      </c>
      <c r="O3305">
        <v>1</v>
      </c>
      <c r="P3305" t="s">
        <v>390</v>
      </c>
      <c r="Q3305" t="s">
        <v>376</v>
      </c>
      <c r="R3305">
        <v>7</v>
      </c>
      <c r="S3305">
        <v>35435</v>
      </c>
    </row>
    <row r="3306" spans="1:19" x14ac:dyDescent="0.25">
      <c r="A3306">
        <v>5121279</v>
      </c>
      <c r="B3306" t="s">
        <v>23</v>
      </c>
      <c r="C3306" s="2">
        <v>44579</v>
      </c>
      <c r="D3306" s="2">
        <v>44579</v>
      </c>
      <c r="E3306" t="s">
        <v>95</v>
      </c>
      <c r="F3306" t="s">
        <v>19</v>
      </c>
      <c r="G3306" t="s">
        <v>123</v>
      </c>
      <c r="H3306" t="s">
        <v>59</v>
      </c>
      <c r="J3306" t="s">
        <v>14</v>
      </c>
      <c r="K3306" t="s">
        <v>17</v>
      </c>
      <c r="L3306" t="s">
        <v>18</v>
      </c>
      <c r="M3306" t="s">
        <v>382</v>
      </c>
      <c r="N3306">
        <v>2022</v>
      </c>
      <c r="O3306">
        <v>1</v>
      </c>
      <c r="P3306" t="s">
        <v>390</v>
      </c>
      <c r="Q3306" t="s">
        <v>376</v>
      </c>
      <c r="R3306">
        <v>7</v>
      </c>
      <c r="S3306">
        <v>23439</v>
      </c>
    </row>
    <row r="3307" spans="1:19" x14ac:dyDescent="0.25">
      <c r="A3307">
        <v>5162109</v>
      </c>
      <c r="B3307" t="s">
        <v>50</v>
      </c>
      <c r="C3307" s="2">
        <v>44589</v>
      </c>
      <c r="D3307" s="2">
        <v>44589</v>
      </c>
      <c r="E3307" t="s">
        <v>29</v>
      </c>
      <c r="F3307" t="s">
        <v>30</v>
      </c>
      <c r="G3307" t="s">
        <v>35</v>
      </c>
      <c r="H3307" t="s">
        <v>27</v>
      </c>
      <c r="I3307" t="s">
        <v>89</v>
      </c>
      <c r="J3307" t="s">
        <v>14</v>
      </c>
      <c r="K3307" t="s">
        <v>17</v>
      </c>
      <c r="L3307" t="s">
        <v>18</v>
      </c>
      <c r="M3307" t="s">
        <v>382</v>
      </c>
      <c r="N3307">
        <v>2022</v>
      </c>
      <c r="O3307">
        <v>1</v>
      </c>
      <c r="P3307" t="s">
        <v>379</v>
      </c>
      <c r="Q3307" t="s">
        <v>376</v>
      </c>
      <c r="R3307">
        <v>7</v>
      </c>
      <c r="S3307">
        <v>28760</v>
      </c>
    </row>
    <row r="3308" spans="1:19" x14ac:dyDescent="0.25">
      <c r="A3308">
        <v>5170889</v>
      </c>
      <c r="B3308" t="s">
        <v>23</v>
      </c>
      <c r="C3308" s="2">
        <v>44592</v>
      </c>
      <c r="D3308" s="2">
        <v>44592</v>
      </c>
      <c r="E3308" t="s">
        <v>95</v>
      </c>
      <c r="F3308" t="s">
        <v>41</v>
      </c>
      <c r="G3308" t="s">
        <v>42</v>
      </c>
      <c r="H3308" t="s">
        <v>55</v>
      </c>
      <c r="I3308" t="s">
        <v>158</v>
      </c>
      <c r="J3308" t="s">
        <v>14</v>
      </c>
      <c r="K3308" t="s">
        <v>17</v>
      </c>
      <c r="L3308" t="s">
        <v>18</v>
      </c>
      <c r="M3308" t="s">
        <v>382</v>
      </c>
      <c r="N3308">
        <v>2022</v>
      </c>
      <c r="O3308">
        <v>1</v>
      </c>
      <c r="P3308" t="s">
        <v>390</v>
      </c>
      <c r="Q3308" t="s">
        <v>376</v>
      </c>
      <c r="R3308">
        <v>7</v>
      </c>
      <c r="S3308">
        <v>16924</v>
      </c>
    </row>
    <row r="3309" spans="1:19" x14ac:dyDescent="0.25">
      <c r="A3309">
        <v>5162531</v>
      </c>
      <c r="B3309" t="s">
        <v>23</v>
      </c>
      <c r="C3309" s="2">
        <v>44590</v>
      </c>
      <c r="D3309" s="2">
        <v>44590</v>
      </c>
      <c r="E3309" t="s">
        <v>22</v>
      </c>
      <c r="F3309" t="s">
        <v>71</v>
      </c>
      <c r="G3309" t="s">
        <v>72</v>
      </c>
      <c r="H3309" t="s">
        <v>134</v>
      </c>
      <c r="I3309" t="s">
        <v>135</v>
      </c>
      <c r="J3309" t="s">
        <v>14</v>
      </c>
      <c r="K3309" t="s">
        <v>17</v>
      </c>
      <c r="L3309" t="s">
        <v>18</v>
      </c>
      <c r="M3309" t="s">
        <v>382</v>
      </c>
      <c r="N3309">
        <v>2022</v>
      </c>
      <c r="O3309">
        <v>1</v>
      </c>
      <c r="P3309" t="s">
        <v>390</v>
      </c>
      <c r="Q3309" t="s">
        <v>376</v>
      </c>
      <c r="R3309">
        <v>7</v>
      </c>
      <c r="S3309">
        <v>20768</v>
      </c>
    </row>
    <row r="3310" spans="1:19" x14ac:dyDescent="0.25">
      <c r="A3310">
        <v>5143519</v>
      </c>
      <c r="B3310" t="s">
        <v>23</v>
      </c>
      <c r="C3310" s="2">
        <v>44585</v>
      </c>
      <c r="D3310" s="2">
        <v>44585</v>
      </c>
      <c r="E3310" t="s">
        <v>77</v>
      </c>
      <c r="F3310" t="s">
        <v>19</v>
      </c>
      <c r="G3310" t="s">
        <v>123</v>
      </c>
      <c r="H3310" t="s">
        <v>140</v>
      </c>
      <c r="J3310" t="s">
        <v>14</v>
      </c>
      <c r="K3310" t="s">
        <v>17</v>
      </c>
      <c r="L3310" t="s">
        <v>18</v>
      </c>
      <c r="M3310" t="s">
        <v>382</v>
      </c>
      <c r="N3310">
        <v>2022</v>
      </c>
      <c r="O3310">
        <v>1</v>
      </c>
      <c r="P3310" t="s">
        <v>390</v>
      </c>
      <c r="Q3310" t="s">
        <v>376</v>
      </c>
      <c r="R3310">
        <v>7</v>
      </c>
      <c r="S3310">
        <v>25500</v>
      </c>
    </row>
    <row r="3311" spans="1:19" x14ac:dyDescent="0.25">
      <c r="A3311">
        <v>5137264</v>
      </c>
      <c r="B3311" t="s">
        <v>23</v>
      </c>
      <c r="C3311" s="2">
        <v>44583</v>
      </c>
      <c r="D3311" s="2">
        <v>44583</v>
      </c>
      <c r="E3311" t="s">
        <v>62</v>
      </c>
      <c r="F3311" t="s">
        <v>41</v>
      </c>
      <c r="G3311" t="s">
        <v>42</v>
      </c>
      <c r="H3311" t="s">
        <v>43</v>
      </c>
      <c r="I3311" t="s">
        <v>113</v>
      </c>
      <c r="J3311" t="s">
        <v>14</v>
      </c>
      <c r="K3311" t="s">
        <v>17</v>
      </c>
      <c r="L3311" t="s">
        <v>18</v>
      </c>
      <c r="M3311" t="s">
        <v>382</v>
      </c>
      <c r="N3311">
        <v>2022</v>
      </c>
      <c r="O3311">
        <v>1</v>
      </c>
      <c r="P3311" t="s">
        <v>390</v>
      </c>
      <c r="Q3311" t="s">
        <v>376</v>
      </c>
      <c r="R3311">
        <v>7</v>
      </c>
      <c r="S3311">
        <v>21035</v>
      </c>
    </row>
    <row r="3312" spans="1:19" x14ac:dyDescent="0.25">
      <c r="A3312">
        <v>5076134</v>
      </c>
      <c r="B3312" t="s">
        <v>23</v>
      </c>
      <c r="C3312" s="2">
        <v>44566</v>
      </c>
      <c r="D3312" s="2">
        <v>44566</v>
      </c>
      <c r="E3312" t="s">
        <v>45</v>
      </c>
      <c r="F3312" t="s">
        <v>11</v>
      </c>
      <c r="G3312" t="s">
        <v>12</v>
      </c>
      <c r="H3312" t="s">
        <v>92</v>
      </c>
      <c r="J3312" t="s">
        <v>14</v>
      </c>
      <c r="K3312" t="s">
        <v>70</v>
      </c>
      <c r="L3312" t="s">
        <v>18</v>
      </c>
      <c r="M3312" t="s">
        <v>382</v>
      </c>
      <c r="N3312">
        <v>2022</v>
      </c>
      <c r="O3312">
        <v>1</v>
      </c>
      <c r="P3312" t="s">
        <v>390</v>
      </c>
      <c r="Q3312" t="s">
        <v>376</v>
      </c>
      <c r="R3312">
        <v>7</v>
      </c>
      <c r="S3312">
        <v>12528</v>
      </c>
    </row>
    <row r="3313" spans="1:19" x14ac:dyDescent="0.25">
      <c r="A3313">
        <v>5154628</v>
      </c>
      <c r="B3313" t="s">
        <v>23</v>
      </c>
      <c r="C3313" s="2">
        <v>44587</v>
      </c>
      <c r="D3313" s="2">
        <v>44587</v>
      </c>
      <c r="E3313" t="s">
        <v>185</v>
      </c>
      <c r="F3313" t="s">
        <v>41</v>
      </c>
      <c r="G3313" t="s">
        <v>42</v>
      </c>
      <c r="H3313" t="s">
        <v>55</v>
      </c>
      <c r="I3313" t="s">
        <v>119</v>
      </c>
      <c r="J3313" t="s">
        <v>14</v>
      </c>
      <c r="K3313" t="s">
        <v>24</v>
      </c>
      <c r="L3313" t="s">
        <v>18</v>
      </c>
      <c r="M3313" t="s">
        <v>382</v>
      </c>
      <c r="N3313">
        <v>2022</v>
      </c>
      <c r="O3313">
        <v>1</v>
      </c>
      <c r="P3313" t="s">
        <v>390</v>
      </c>
      <c r="Q3313" t="s">
        <v>376</v>
      </c>
      <c r="R3313">
        <v>7</v>
      </c>
      <c r="S3313">
        <v>12431</v>
      </c>
    </row>
    <row r="3314" spans="1:19" x14ac:dyDescent="0.25">
      <c r="A3314">
        <v>5076736</v>
      </c>
      <c r="B3314" t="s">
        <v>23</v>
      </c>
      <c r="C3314" s="2">
        <v>44567</v>
      </c>
      <c r="D3314" s="2">
        <v>44567</v>
      </c>
      <c r="E3314" t="s">
        <v>29</v>
      </c>
      <c r="F3314" t="s">
        <v>25</v>
      </c>
      <c r="G3314" t="s">
        <v>26</v>
      </c>
      <c r="H3314" t="s">
        <v>27</v>
      </c>
      <c r="I3314" t="s">
        <v>89</v>
      </c>
      <c r="J3314" t="s">
        <v>14</v>
      </c>
      <c r="K3314" t="s">
        <v>70</v>
      </c>
      <c r="L3314" t="s">
        <v>18</v>
      </c>
      <c r="M3314" t="s">
        <v>382</v>
      </c>
      <c r="N3314">
        <v>2022</v>
      </c>
      <c r="O3314">
        <v>1</v>
      </c>
      <c r="P3314" t="s">
        <v>26</v>
      </c>
      <c r="Q3314" t="s">
        <v>376</v>
      </c>
      <c r="R3314">
        <v>7</v>
      </c>
      <c r="S3314">
        <v>20867</v>
      </c>
    </row>
    <row r="3315" spans="1:19" x14ac:dyDescent="0.25">
      <c r="A3315">
        <v>5143499</v>
      </c>
      <c r="B3315" t="s">
        <v>23</v>
      </c>
      <c r="C3315" s="2">
        <v>44585</v>
      </c>
      <c r="D3315" s="2">
        <v>44585</v>
      </c>
      <c r="E3315" t="s">
        <v>77</v>
      </c>
      <c r="F3315" t="s">
        <v>41</v>
      </c>
      <c r="G3315" t="s">
        <v>42</v>
      </c>
      <c r="H3315" t="s">
        <v>55</v>
      </c>
      <c r="I3315" t="s">
        <v>56</v>
      </c>
      <c r="J3315" t="s">
        <v>14</v>
      </c>
      <c r="K3315" t="s">
        <v>17</v>
      </c>
      <c r="L3315" t="s">
        <v>18</v>
      </c>
      <c r="M3315" t="s">
        <v>382</v>
      </c>
      <c r="N3315">
        <v>2022</v>
      </c>
      <c r="O3315">
        <v>1</v>
      </c>
      <c r="P3315" t="s">
        <v>390</v>
      </c>
      <c r="Q3315" t="s">
        <v>376</v>
      </c>
      <c r="R3315">
        <v>7</v>
      </c>
      <c r="S3315">
        <v>37436</v>
      </c>
    </row>
    <row r="3316" spans="1:19" x14ac:dyDescent="0.25">
      <c r="A3316">
        <v>5115722</v>
      </c>
      <c r="B3316" t="s">
        <v>23</v>
      </c>
      <c r="C3316" s="2">
        <v>44578</v>
      </c>
      <c r="D3316" s="2">
        <v>44585</v>
      </c>
      <c r="E3316" t="s">
        <v>22</v>
      </c>
      <c r="F3316" t="s">
        <v>41</v>
      </c>
      <c r="G3316" t="s">
        <v>42</v>
      </c>
      <c r="H3316" t="s">
        <v>52</v>
      </c>
      <c r="I3316" t="s">
        <v>53</v>
      </c>
      <c r="J3316" t="s">
        <v>14</v>
      </c>
      <c r="K3316" t="s">
        <v>17</v>
      </c>
      <c r="L3316" t="s">
        <v>18</v>
      </c>
      <c r="M3316" t="s">
        <v>382</v>
      </c>
      <c r="N3316">
        <v>2022</v>
      </c>
      <c r="O3316">
        <v>1</v>
      </c>
      <c r="P3316" t="s">
        <v>390</v>
      </c>
      <c r="Q3316" t="s">
        <v>376</v>
      </c>
      <c r="R3316">
        <v>7</v>
      </c>
      <c r="S3316">
        <v>44632</v>
      </c>
    </row>
    <row r="3317" spans="1:19" x14ac:dyDescent="0.25">
      <c r="A3317">
        <v>5162464</v>
      </c>
      <c r="B3317" t="s">
        <v>23</v>
      </c>
      <c r="C3317" s="2">
        <v>44589</v>
      </c>
      <c r="D3317" s="2">
        <v>44589</v>
      </c>
      <c r="E3317" t="s">
        <v>29</v>
      </c>
      <c r="F3317" t="s">
        <v>41</v>
      </c>
      <c r="G3317" t="s">
        <v>42</v>
      </c>
      <c r="H3317" t="s">
        <v>156</v>
      </c>
      <c r="I3317" t="s">
        <v>157</v>
      </c>
      <c r="J3317" t="s">
        <v>14</v>
      </c>
      <c r="K3317" t="s">
        <v>24</v>
      </c>
      <c r="L3317" t="s">
        <v>18</v>
      </c>
      <c r="M3317" t="s">
        <v>382</v>
      </c>
      <c r="N3317">
        <v>2022</v>
      </c>
      <c r="O3317">
        <v>1</v>
      </c>
      <c r="P3317" t="s">
        <v>390</v>
      </c>
      <c r="Q3317" t="s">
        <v>376</v>
      </c>
      <c r="R3317">
        <v>7</v>
      </c>
      <c r="S3317">
        <v>25974</v>
      </c>
    </row>
    <row r="3318" spans="1:19" x14ac:dyDescent="0.25">
      <c r="A3318">
        <v>5110649</v>
      </c>
      <c r="B3318" t="s">
        <v>23</v>
      </c>
      <c r="C3318" s="2">
        <v>44575</v>
      </c>
      <c r="D3318" s="2">
        <v>44575</v>
      </c>
      <c r="E3318" t="s">
        <v>83</v>
      </c>
      <c r="F3318" t="s">
        <v>41</v>
      </c>
      <c r="G3318" t="s">
        <v>42</v>
      </c>
      <c r="H3318" t="s">
        <v>52</v>
      </c>
      <c r="I3318" t="s">
        <v>53</v>
      </c>
      <c r="J3318" t="s">
        <v>14</v>
      </c>
      <c r="K3318" t="s">
        <v>17</v>
      </c>
      <c r="L3318" t="s">
        <v>18</v>
      </c>
      <c r="M3318" t="s">
        <v>382</v>
      </c>
      <c r="N3318">
        <v>2022</v>
      </c>
      <c r="O3318">
        <v>1</v>
      </c>
      <c r="P3318" t="s">
        <v>390</v>
      </c>
      <c r="Q3318" t="s">
        <v>376</v>
      </c>
      <c r="R3318">
        <v>7</v>
      </c>
      <c r="S3318">
        <v>15885</v>
      </c>
    </row>
    <row r="3319" spans="1:19" x14ac:dyDescent="0.25">
      <c r="A3319">
        <v>5084699</v>
      </c>
      <c r="B3319" t="s">
        <v>23</v>
      </c>
      <c r="C3319" s="2">
        <v>44568</v>
      </c>
      <c r="D3319" s="2">
        <v>44568</v>
      </c>
      <c r="E3319" t="s">
        <v>57</v>
      </c>
      <c r="F3319" t="s">
        <v>41</v>
      </c>
      <c r="G3319" t="s">
        <v>42</v>
      </c>
      <c r="H3319" t="s">
        <v>55</v>
      </c>
      <c r="I3319" t="s">
        <v>56</v>
      </c>
      <c r="J3319" t="s">
        <v>14</v>
      </c>
      <c r="K3319" t="s">
        <v>24</v>
      </c>
      <c r="L3319" t="s">
        <v>18</v>
      </c>
      <c r="M3319" t="s">
        <v>382</v>
      </c>
      <c r="N3319">
        <v>2022</v>
      </c>
      <c r="O3319">
        <v>1</v>
      </c>
      <c r="P3319" t="s">
        <v>390</v>
      </c>
      <c r="Q3319" t="s">
        <v>376</v>
      </c>
      <c r="R3319">
        <v>7</v>
      </c>
      <c r="S3319">
        <v>9876</v>
      </c>
    </row>
    <row r="3320" spans="1:19" x14ac:dyDescent="0.25">
      <c r="A3320">
        <v>5106873</v>
      </c>
      <c r="B3320" t="s">
        <v>16</v>
      </c>
      <c r="C3320" s="2">
        <v>44574</v>
      </c>
      <c r="D3320" s="2">
        <v>44574</v>
      </c>
      <c r="E3320" t="s">
        <v>83</v>
      </c>
      <c r="F3320" t="s">
        <v>30</v>
      </c>
      <c r="G3320" t="s">
        <v>35</v>
      </c>
      <c r="H3320" t="s">
        <v>101</v>
      </c>
      <c r="I3320" t="s">
        <v>117</v>
      </c>
      <c r="J3320" t="s">
        <v>14</v>
      </c>
      <c r="K3320" t="s">
        <v>17</v>
      </c>
      <c r="L3320" t="s">
        <v>18</v>
      </c>
      <c r="M3320" t="s">
        <v>382</v>
      </c>
      <c r="N3320">
        <v>2022</v>
      </c>
      <c r="O3320">
        <v>1</v>
      </c>
      <c r="P3320" t="s">
        <v>379</v>
      </c>
      <c r="Q3320" t="s">
        <v>376</v>
      </c>
      <c r="R3320">
        <v>7</v>
      </c>
      <c r="S3320">
        <v>24532</v>
      </c>
    </row>
    <row r="3321" spans="1:19" x14ac:dyDescent="0.25">
      <c r="A3321">
        <v>5113037</v>
      </c>
      <c r="B3321" t="s">
        <v>23</v>
      </c>
      <c r="C3321" s="2">
        <v>44576</v>
      </c>
      <c r="D3321" s="2">
        <v>44576</v>
      </c>
      <c r="E3321" t="s">
        <v>57</v>
      </c>
      <c r="F3321" t="s">
        <v>25</v>
      </c>
      <c r="G3321" t="s">
        <v>26</v>
      </c>
      <c r="H3321" t="s">
        <v>75</v>
      </c>
      <c r="I3321" t="s">
        <v>217</v>
      </c>
      <c r="J3321" t="s">
        <v>14</v>
      </c>
      <c r="K3321" t="s">
        <v>17</v>
      </c>
      <c r="L3321" t="s">
        <v>18</v>
      </c>
      <c r="M3321" t="s">
        <v>382</v>
      </c>
      <c r="N3321">
        <v>2022</v>
      </c>
      <c r="O3321">
        <v>1</v>
      </c>
      <c r="P3321" t="s">
        <v>26</v>
      </c>
      <c r="Q3321" t="s">
        <v>376</v>
      </c>
      <c r="R3321">
        <v>7</v>
      </c>
      <c r="S3321">
        <v>10703</v>
      </c>
    </row>
    <row r="3322" spans="1:19" x14ac:dyDescent="0.25">
      <c r="A3322">
        <v>5124573</v>
      </c>
      <c r="B3322" t="s">
        <v>23</v>
      </c>
      <c r="C3322" s="2">
        <v>44580</v>
      </c>
      <c r="D3322" s="2">
        <v>44580</v>
      </c>
      <c r="E3322" t="s">
        <v>69</v>
      </c>
      <c r="F3322" t="s">
        <v>30</v>
      </c>
      <c r="G3322" t="s">
        <v>35</v>
      </c>
      <c r="H3322" t="s">
        <v>101</v>
      </c>
      <c r="I3322" t="s">
        <v>102</v>
      </c>
      <c r="J3322" t="s">
        <v>14</v>
      </c>
      <c r="K3322" t="s">
        <v>24</v>
      </c>
      <c r="L3322" t="s">
        <v>18</v>
      </c>
      <c r="M3322" t="s">
        <v>382</v>
      </c>
      <c r="N3322">
        <v>2022</v>
      </c>
      <c r="O3322">
        <v>1</v>
      </c>
      <c r="P3322" t="s">
        <v>379</v>
      </c>
      <c r="Q3322" t="s">
        <v>376</v>
      </c>
      <c r="R3322">
        <v>7</v>
      </c>
      <c r="S3322">
        <v>4716</v>
      </c>
    </row>
    <row r="3323" spans="1:19" x14ac:dyDescent="0.25">
      <c r="A3323">
        <v>5061273</v>
      </c>
      <c r="B3323" t="s">
        <v>23</v>
      </c>
      <c r="C3323" s="2">
        <v>44562</v>
      </c>
      <c r="D3323" s="2">
        <v>44562</v>
      </c>
      <c r="E3323" t="s">
        <v>106</v>
      </c>
      <c r="F3323" t="s">
        <v>25</v>
      </c>
      <c r="G3323" t="s">
        <v>26</v>
      </c>
      <c r="H3323" t="s">
        <v>154</v>
      </c>
      <c r="I3323" t="s">
        <v>159</v>
      </c>
      <c r="J3323" t="s">
        <v>14</v>
      </c>
      <c r="K3323" t="s">
        <v>17</v>
      </c>
      <c r="L3323" t="s">
        <v>18</v>
      </c>
      <c r="M3323" t="s">
        <v>382</v>
      </c>
      <c r="N3323">
        <v>2022</v>
      </c>
      <c r="O3323">
        <v>1</v>
      </c>
      <c r="P3323" t="s">
        <v>26</v>
      </c>
      <c r="Q3323" t="s">
        <v>376</v>
      </c>
      <c r="R3323">
        <v>7</v>
      </c>
      <c r="S3323">
        <v>39122</v>
      </c>
    </row>
    <row r="3324" spans="1:19" x14ac:dyDescent="0.25">
      <c r="A3324">
        <v>5100497</v>
      </c>
      <c r="B3324" t="s">
        <v>16</v>
      </c>
      <c r="C3324" s="2">
        <v>44572</v>
      </c>
      <c r="D3324" s="2">
        <v>44573</v>
      </c>
      <c r="E3324" t="s">
        <v>106</v>
      </c>
      <c r="F3324" t="s">
        <v>11</v>
      </c>
      <c r="G3324" t="s">
        <v>12</v>
      </c>
      <c r="H3324" t="s">
        <v>175</v>
      </c>
      <c r="J3324" t="s">
        <v>14</v>
      </c>
      <c r="K3324" t="s">
        <v>17</v>
      </c>
      <c r="L3324" t="s">
        <v>18</v>
      </c>
      <c r="M3324" t="s">
        <v>382</v>
      </c>
      <c r="N3324">
        <v>2022</v>
      </c>
      <c r="O3324">
        <v>1</v>
      </c>
      <c r="P3324" t="s">
        <v>390</v>
      </c>
      <c r="Q3324" t="s">
        <v>376</v>
      </c>
      <c r="R3324">
        <v>7</v>
      </c>
      <c r="S3324">
        <v>13385</v>
      </c>
    </row>
    <row r="3325" spans="1:19" x14ac:dyDescent="0.25">
      <c r="A3325">
        <v>5140937</v>
      </c>
      <c r="B3325" t="s">
        <v>23</v>
      </c>
      <c r="C3325" s="2">
        <v>44584</v>
      </c>
      <c r="D3325" s="2">
        <v>44585</v>
      </c>
      <c r="E3325" t="s">
        <v>69</v>
      </c>
      <c r="F3325" t="s">
        <v>19</v>
      </c>
      <c r="G3325" t="s">
        <v>107</v>
      </c>
      <c r="H3325" t="s">
        <v>59</v>
      </c>
      <c r="J3325" t="s">
        <v>14</v>
      </c>
      <c r="K3325" t="s">
        <v>17</v>
      </c>
      <c r="L3325" t="s">
        <v>18</v>
      </c>
      <c r="M3325" t="s">
        <v>382</v>
      </c>
      <c r="N3325">
        <v>2022</v>
      </c>
      <c r="O3325">
        <v>1</v>
      </c>
      <c r="P3325" t="s">
        <v>390</v>
      </c>
      <c r="Q3325" t="s">
        <v>376</v>
      </c>
      <c r="R3325">
        <v>7</v>
      </c>
      <c r="S3325">
        <v>30561</v>
      </c>
    </row>
    <row r="3326" spans="1:19" x14ac:dyDescent="0.25">
      <c r="A3326">
        <v>5068878</v>
      </c>
      <c r="B3326" t="s">
        <v>23</v>
      </c>
      <c r="C3326" s="2">
        <v>44565</v>
      </c>
      <c r="D3326" s="2">
        <v>44579</v>
      </c>
      <c r="E3326" t="s">
        <v>103</v>
      </c>
      <c r="F3326" t="s">
        <v>41</v>
      </c>
      <c r="G3326" t="s">
        <v>111</v>
      </c>
      <c r="H3326" t="s">
        <v>156</v>
      </c>
      <c r="I3326" t="s">
        <v>252</v>
      </c>
      <c r="J3326" t="s">
        <v>14</v>
      </c>
      <c r="K3326" t="s">
        <v>24</v>
      </c>
      <c r="L3326" t="s">
        <v>18</v>
      </c>
      <c r="M3326" t="s">
        <v>382</v>
      </c>
      <c r="N3326">
        <v>2022</v>
      </c>
      <c r="O3326">
        <v>1</v>
      </c>
      <c r="P3326" t="s">
        <v>390</v>
      </c>
      <c r="Q3326" t="s">
        <v>376</v>
      </c>
      <c r="R3326">
        <v>7</v>
      </c>
      <c r="S3326">
        <v>20783</v>
      </c>
    </row>
    <row r="3327" spans="1:19" x14ac:dyDescent="0.25">
      <c r="A3327">
        <v>5167244</v>
      </c>
      <c r="B3327" t="s">
        <v>16</v>
      </c>
      <c r="C3327" s="2">
        <v>44588</v>
      </c>
      <c r="D3327" s="2">
        <v>44592</v>
      </c>
      <c r="E3327" t="s">
        <v>69</v>
      </c>
      <c r="F3327" t="s">
        <v>30</v>
      </c>
      <c r="G3327" t="s">
        <v>35</v>
      </c>
      <c r="H3327" t="s">
        <v>101</v>
      </c>
      <c r="I3327" t="s">
        <v>117</v>
      </c>
      <c r="J3327" t="s">
        <v>14</v>
      </c>
      <c r="K3327" t="s">
        <v>17</v>
      </c>
      <c r="L3327" t="s">
        <v>18</v>
      </c>
      <c r="M3327" t="s">
        <v>382</v>
      </c>
      <c r="N3327">
        <v>2022</v>
      </c>
      <c r="O3327">
        <v>1</v>
      </c>
      <c r="P3327" t="s">
        <v>379</v>
      </c>
      <c r="Q3327" t="s">
        <v>376</v>
      </c>
      <c r="R3327">
        <v>7</v>
      </c>
      <c r="S3327">
        <v>44241</v>
      </c>
    </row>
    <row r="3328" spans="1:19" x14ac:dyDescent="0.25">
      <c r="A3328">
        <v>5150650</v>
      </c>
      <c r="B3328" t="s">
        <v>23</v>
      </c>
      <c r="C3328" s="2">
        <v>44586</v>
      </c>
      <c r="D3328" s="2">
        <v>44586</v>
      </c>
      <c r="E3328" t="s">
        <v>95</v>
      </c>
      <c r="F3328" t="s">
        <v>71</v>
      </c>
      <c r="G3328" t="s">
        <v>72</v>
      </c>
      <c r="H3328" t="s">
        <v>78</v>
      </c>
      <c r="I3328" t="s">
        <v>79</v>
      </c>
      <c r="J3328" t="s">
        <v>14</v>
      </c>
      <c r="K3328" t="s">
        <v>17</v>
      </c>
      <c r="L3328" t="s">
        <v>18</v>
      </c>
      <c r="M3328" t="s">
        <v>382</v>
      </c>
      <c r="N3328">
        <v>2022</v>
      </c>
      <c r="O3328">
        <v>1</v>
      </c>
      <c r="P3328" t="s">
        <v>390</v>
      </c>
      <c r="Q3328" t="s">
        <v>376</v>
      </c>
      <c r="R3328">
        <v>7</v>
      </c>
      <c r="S3328">
        <v>16946</v>
      </c>
    </row>
    <row r="3329" spans="1:19" x14ac:dyDescent="0.25">
      <c r="A3329">
        <v>5130889</v>
      </c>
      <c r="B3329" t="s">
        <v>23</v>
      </c>
      <c r="C3329" s="2">
        <v>44581</v>
      </c>
      <c r="D3329" s="2">
        <v>44581</v>
      </c>
      <c r="E3329" t="s">
        <v>85</v>
      </c>
      <c r="F3329" t="s">
        <v>41</v>
      </c>
      <c r="G3329" t="s">
        <v>42</v>
      </c>
      <c r="H3329" t="s">
        <v>55</v>
      </c>
      <c r="I3329" t="s">
        <v>110</v>
      </c>
      <c r="J3329" t="s">
        <v>14</v>
      </c>
      <c r="K3329" t="s">
        <v>24</v>
      </c>
      <c r="L3329" t="s">
        <v>18</v>
      </c>
      <c r="M3329" t="s">
        <v>382</v>
      </c>
      <c r="N3329">
        <v>2022</v>
      </c>
      <c r="O3329">
        <v>1</v>
      </c>
      <c r="P3329" t="s">
        <v>390</v>
      </c>
      <c r="Q3329" t="s">
        <v>376</v>
      </c>
      <c r="R3329">
        <v>7</v>
      </c>
      <c r="S3329">
        <v>33398</v>
      </c>
    </row>
    <row r="3330" spans="1:19" x14ac:dyDescent="0.25">
      <c r="A3330">
        <v>5075636</v>
      </c>
      <c r="B3330" t="s">
        <v>50</v>
      </c>
      <c r="C3330" s="2">
        <v>44566</v>
      </c>
      <c r="D3330" s="2">
        <v>44566</v>
      </c>
      <c r="E3330" t="s">
        <v>69</v>
      </c>
      <c r="F3330" t="s">
        <v>41</v>
      </c>
      <c r="G3330" t="s">
        <v>51</v>
      </c>
      <c r="H3330" t="s">
        <v>55</v>
      </c>
      <c r="I3330" t="s">
        <v>110</v>
      </c>
      <c r="J3330" t="s">
        <v>14</v>
      </c>
      <c r="K3330" t="s">
        <v>70</v>
      </c>
      <c r="L3330" t="s">
        <v>18</v>
      </c>
      <c r="M3330" t="s">
        <v>382</v>
      </c>
      <c r="N3330">
        <v>2022</v>
      </c>
      <c r="O3330">
        <v>1</v>
      </c>
      <c r="P3330" t="s">
        <v>390</v>
      </c>
      <c r="Q3330" t="s">
        <v>376</v>
      </c>
      <c r="R3330">
        <v>7</v>
      </c>
      <c r="S3330">
        <v>38283</v>
      </c>
    </row>
    <row r="3331" spans="1:19" x14ac:dyDescent="0.25">
      <c r="A3331">
        <v>5170531</v>
      </c>
      <c r="B3331" t="s">
        <v>50</v>
      </c>
      <c r="C3331" s="2">
        <v>44592</v>
      </c>
      <c r="D3331" s="2">
        <v>44592</v>
      </c>
      <c r="E3331" t="s">
        <v>22</v>
      </c>
      <c r="F3331" t="s">
        <v>30</v>
      </c>
      <c r="G3331" t="s">
        <v>35</v>
      </c>
      <c r="H3331" t="s">
        <v>186</v>
      </c>
      <c r="I3331" t="s">
        <v>187</v>
      </c>
      <c r="J3331" t="s">
        <v>14</v>
      </c>
      <c r="K3331" t="s">
        <v>17</v>
      </c>
      <c r="L3331" t="s">
        <v>18</v>
      </c>
      <c r="M3331" t="s">
        <v>382</v>
      </c>
      <c r="N3331">
        <v>2022</v>
      </c>
      <c r="O3331">
        <v>1</v>
      </c>
      <c r="P3331" t="s">
        <v>379</v>
      </c>
      <c r="Q3331" t="s">
        <v>376</v>
      </c>
      <c r="R3331">
        <v>7</v>
      </c>
      <c r="S3331">
        <v>13773</v>
      </c>
    </row>
    <row r="3332" spans="1:19" x14ac:dyDescent="0.25">
      <c r="A3332">
        <v>5139466</v>
      </c>
      <c r="B3332" t="s">
        <v>23</v>
      </c>
      <c r="C3332" s="2">
        <v>44583</v>
      </c>
      <c r="D3332" s="2">
        <v>44583</v>
      </c>
      <c r="E3332" t="s">
        <v>82</v>
      </c>
      <c r="F3332" t="s">
        <v>19</v>
      </c>
      <c r="G3332" t="s">
        <v>123</v>
      </c>
      <c r="H3332" t="s">
        <v>140</v>
      </c>
      <c r="J3332" t="s">
        <v>14</v>
      </c>
      <c r="K3332" t="s">
        <v>17</v>
      </c>
      <c r="L3332" t="s">
        <v>18</v>
      </c>
      <c r="M3332" t="s">
        <v>382</v>
      </c>
      <c r="N3332">
        <v>2022</v>
      </c>
      <c r="O3332">
        <v>1</v>
      </c>
      <c r="P3332" t="s">
        <v>390</v>
      </c>
      <c r="Q3332" t="s">
        <v>376</v>
      </c>
      <c r="R3332">
        <v>7</v>
      </c>
      <c r="S3332">
        <v>27370</v>
      </c>
    </row>
    <row r="3333" spans="1:19" x14ac:dyDescent="0.25">
      <c r="A3333">
        <v>5118844</v>
      </c>
      <c r="B3333" t="s">
        <v>23</v>
      </c>
      <c r="C3333" s="2">
        <v>44579</v>
      </c>
      <c r="D3333" s="2">
        <v>44579</v>
      </c>
      <c r="E3333" t="s">
        <v>69</v>
      </c>
      <c r="F3333" t="s">
        <v>71</v>
      </c>
      <c r="G3333" t="s">
        <v>72</v>
      </c>
      <c r="H3333" t="s">
        <v>78</v>
      </c>
      <c r="I3333" t="s">
        <v>79</v>
      </c>
      <c r="J3333" t="s">
        <v>14</v>
      </c>
      <c r="K3333" t="s">
        <v>17</v>
      </c>
      <c r="L3333" t="s">
        <v>18</v>
      </c>
      <c r="M3333" t="s">
        <v>382</v>
      </c>
      <c r="N3333">
        <v>2022</v>
      </c>
      <c r="O3333">
        <v>1</v>
      </c>
      <c r="P3333" t="s">
        <v>390</v>
      </c>
      <c r="Q3333" t="s">
        <v>376</v>
      </c>
      <c r="R3333">
        <v>7</v>
      </c>
      <c r="S3333">
        <v>33899</v>
      </c>
    </row>
    <row r="3334" spans="1:19" x14ac:dyDescent="0.25">
      <c r="A3334">
        <v>5120778</v>
      </c>
      <c r="B3334" t="s">
        <v>23</v>
      </c>
      <c r="C3334" s="2">
        <v>44579</v>
      </c>
      <c r="D3334" s="2">
        <v>44579</v>
      </c>
      <c r="E3334" t="s">
        <v>45</v>
      </c>
      <c r="F3334" t="s">
        <v>41</v>
      </c>
      <c r="G3334" t="s">
        <v>42</v>
      </c>
      <c r="H3334" t="s">
        <v>55</v>
      </c>
      <c r="I3334" t="s">
        <v>68</v>
      </c>
      <c r="J3334" t="s">
        <v>14</v>
      </c>
      <c r="K3334" t="s">
        <v>17</v>
      </c>
      <c r="L3334" t="s">
        <v>18</v>
      </c>
      <c r="M3334" t="s">
        <v>382</v>
      </c>
      <c r="N3334">
        <v>2022</v>
      </c>
      <c r="O3334">
        <v>1</v>
      </c>
      <c r="P3334" t="s">
        <v>390</v>
      </c>
      <c r="Q3334" t="s">
        <v>376</v>
      </c>
      <c r="R3334">
        <v>7</v>
      </c>
      <c r="S3334">
        <v>32324</v>
      </c>
    </row>
    <row r="3335" spans="1:19" x14ac:dyDescent="0.25">
      <c r="A3335">
        <v>5108452</v>
      </c>
      <c r="B3335" t="s">
        <v>50</v>
      </c>
      <c r="C3335" s="2">
        <v>44575</v>
      </c>
      <c r="D3335" s="2">
        <v>44575</v>
      </c>
      <c r="E3335" t="s">
        <v>29</v>
      </c>
      <c r="F3335" t="s">
        <v>11</v>
      </c>
      <c r="G3335" t="s">
        <v>12</v>
      </c>
      <c r="H3335" t="s">
        <v>13</v>
      </c>
      <c r="J3335" t="s">
        <v>14</v>
      </c>
      <c r="K3335" t="s">
        <v>17</v>
      </c>
      <c r="L3335" t="s">
        <v>18</v>
      </c>
      <c r="M3335" t="s">
        <v>382</v>
      </c>
      <c r="N3335">
        <v>2022</v>
      </c>
      <c r="O3335">
        <v>1</v>
      </c>
      <c r="P3335" t="s">
        <v>390</v>
      </c>
      <c r="Q3335" t="s">
        <v>376</v>
      </c>
      <c r="R3335">
        <v>7</v>
      </c>
      <c r="S3335">
        <v>10870</v>
      </c>
    </row>
    <row r="3336" spans="1:19" x14ac:dyDescent="0.25">
      <c r="A3336">
        <v>5102887</v>
      </c>
      <c r="B3336" t="s">
        <v>23</v>
      </c>
      <c r="C3336" s="2">
        <v>44572</v>
      </c>
      <c r="D3336" s="2">
        <v>44572</v>
      </c>
      <c r="E3336" t="s">
        <v>22</v>
      </c>
      <c r="F3336" t="s">
        <v>41</v>
      </c>
      <c r="G3336" t="s">
        <v>42</v>
      </c>
      <c r="H3336" t="s">
        <v>55</v>
      </c>
      <c r="I3336" t="s">
        <v>158</v>
      </c>
      <c r="J3336" t="s">
        <v>14</v>
      </c>
      <c r="K3336" t="s">
        <v>24</v>
      </c>
      <c r="L3336" t="s">
        <v>18</v>
      </c>
      <c r="M3336" t="s">
        <v>382</v>
      </c>
      <c r="N3336">
        <v>2022</v>
      </c>
      <c r="O3336">
        <v>1</v>
      </c>
      <c r="P3336" t="s">
        <v>390</v>
      </c>
      <c r="Q3336" t="s">
        <v>376</v>
      </c>
      <c r="R3336">
        <v>7</v>
      </c>
      <c r="S3336">
        <v>36593</v>
      </c>
    </row>
    <row r="3337" spans="1:19" x14ac:dyDescent="0.25">
      <c r="A3337">
        <v>5127107</v>
      </c>
      <c r="B3337" t="s">
        <v>23</v>
      </c>
      <c r="C3337" s="2">
        <v>44580</v>
      </c>
      <c r="D3337" s="2">
        <v>44580</v>
      </c>
      <c r="E3337" t="s">
        <v>85</v>
      </c>
      <c r="F3337" t="s">
        <v>30</v>
      </c>
      <c r="G3337" t="s">
        <v>35</v>
      </c>
      <c r="H3337" t="s">
        <v>127</v>
      </c>
      <c r="I3337" t="s">
        <v>153</v>
      </c>
      <c r="J3337" t="s">
        <v>14</v>
      </c>
      <c r="K3337" t="s">
        <v>17</v>
      </c>
      <c r="L3337" t="s">
        <v>18</v>
      </c>
      <c r="M3337" t="s">
        <v>382</v>
      </c>
      <c r="N3337">
        <v>2022</v>
      </c>
      <c r="O3337">
        <v>1</v>
      </c>
      <c r="P3337" t="s">
        <v>379</v>
      </c>
      <c r="Q3337" t="s">
        <v>376</v>
      </c>
      <c r="R3337">
        <v>7</v>
      </c>
      <c r="S3337">
        <v>5832</v>
      </c>
    </row>
    <row r="3338" spans="1:19" x14ac:dyDescent="0.25">
      <c r="A3338">
        <v>5084571</v>
      </c>
      <c r="B3338" t="s">
        <v>23</v>
      </c>
      <c r="C3338" s="2">
        <v>44569</v>
      </c>
      <c r="D3338" s="2">
        <v>44582</v>
      </c>
      <c r="E3338" t="s">
        <v>77</v>
      </c>
      <c r="F3338" t="s">
        <v>25</v>
      </c>
      <c r="G3338" t="s">
        <v>26</v>
      </c>
      <c r="H3338" t="s">
        <v>27</v>
      </c>
      <c r="I3338" t="s">
        <v>89</v>
      </c>
      <c r="J3338" t="s">
        <v>14</v>
      </c>
      <c r="K3338" t="s">
        <v>17</v>
      </c>
      <c r="L3338" t="s">
        <v>49</v>
      </c>
      <c r="M3338" t="s">
        <v>382</v>
      </c>
      <c r="N3338">
        <v>2022</v>
      </c>
      <c r="O3338">
        <v>1</v>
      </c>
      <c r="P3338" t="s">
        <v>26</v>
      </c>
      <c r="Q3338" t="s">
        <v>389</v>
      </c>
      <c r="R3338">
        <v>7</v>
      </c>
      <c r="S3338">
        <v>23021</v>
      </c>
    </row>
    <row r="3339" spans="1:19" x14ac:dyDescent="0.25">
      <c r="A3339">
        <v>5147818</v>
      </c>
      <c r="B3339" t="s">
        <v>23</v>
      </c>
      <c r="C3339" s="2">
        <v>44586</v>
      </c>
      <c r="D3339" s="2">
        <v>44586</v>
      </c>
      <c r="E3339" t="s">
        <v>29</v>
      </c>
      <c r="F3339" t="s">
        <v>30</v>
      </c>
      <c r="G3339" t="s">
        <v>35</v>
      </c>
      <c r="H3339" t="s">
        <v>39</v>
      </c>
      <c r="I3339" t="s">
        <v>91</v>
      </c>
      <c r="J3339" t="s">
        <v>14</v>
      </c>
      <c r="K3339" t="s">
        <v>17</v>
      </c>
      <c r="L3339" t="s">
        <v>18</v>
      </c>
      <c r="M3339" t="s">
        <v>382</v>
      </c>
      <c r="N3339">
        <v>2022</v>
      </c>
      <c r="O3339">
        <v>1</v>
      </c>
      <c r="P3339" t="s">
        <v>379</v>
      </c>
      <c r="Q3339" t="s">
        <v>376</v>
      </c>
      <c r="R3339">
        <v>7</v>
      </c>
      <c r="S3339">
        <v>17731</v>
      </c>
    </row>
    <row r="3340" spans="1:19" x14ac:dyDescent="0.25">
      <c r="A3340">
        <v>5126898</v>
      </c>
      <c r="B3340" t="s">
        <v>23</v>
      </c>
      <c r="C3340" s="2">
        <v>44580</v>
      </c>
      <c r="D3340" s="2">
        <v>44580</v>
      </c>
      <c r="E3340" t="s">
        <v>90</v>
      </c>
      <c r="F3340" t="s">
        <v>25</v>
      </c>
      <c r="G3340" t="s">
        <v>26</v>
      </c>
      <c r="H3340" t="s">
        <v>154</v>
      </c>
      <c r="I3340" t="s">
        <v>159</v>
      </c>
      <c r="J3340" t="s">
        <v>14</v>
      </c>
      <c r="K3340" t="s">
        <v>17</v>
      </c>
      <c r="L3340" t="s">
        <v>18</v>
      </c>
      <c r="M3340" t="s">
        <v>382</v>
      </c>
      <c r="N3340">
        <v>2022</v>
      </c>
      <c r="O3340">
        <v>1</v>
      </c>
      <c r="P3340" t="s">
        <v>26</v>
      </c>
      <c r="Q3340" t="s">
        <v>376</v>
      </c>
      <c r="R3340">
        <v>7</v>
      </c>
      <c r="S3340">
        <v>28452</v>
      </c>
    </row>
    <row r="3341" spans="1:19" x14ac:dyDescent="0.25">
      <c r="A3341">
        <v>5081283</v>
      </c>
      <c r="B3341" t="s">
        <v>23</v>
      </c>
      <c r="C3341" s="2">
        <v>44568</v>
      </c>
      <c r="D3341" s="2">
        <v>44568</v>
      </c>
      <c r="E3341" t="s">
        <v>163</v>
      </c>
      <c r="F3341" t="s">
        <v>11</v>
      </c>
      <c r="G3341" t="s">
        <v>132</v>
      </c>
      <c r="H3341" t="s">
        <v>116</v>
      </c>
      <c r="J3341" t="s">
        <v>14</v>
      </c>
      <c r="K3341" t="s">
        <v>17</v>
      </c>
      <c r="L3341" t="s">
        <v>18</v>
      </c>
      <c r="M3341" t="s">
        <v>382</v>
      </c>
      <c r="N3341">
        <v>2022</v>
      </c>
      <c r="O3341">
        <v>1</v>
      </c>
      <c r="P3341" t="s">
        <v>64</v>
      </c>
      <c r="Q3341" t="s">
        <v>376</v>
      </c>
      <c r="R3341">
        <v>7</v>
      </c>
      <c r="S3341">
        <v>16837</v>
      </c>
    </row>
    <row r="3342" spans="1:19" x14ac:dyDescent="0.25">
      <c r="A3342">
        <v>5104303</v>
      </c>
      <c r="B3342" t="s">
        <v>23</v>
      </c>
      <c r="C3342" s="2">
        <v>44573</v>
      </c>
      <c r="D3342" s="2">
        <v>44573</v>
      </c>
      <c r="E3342" t="s">
        <v>145</v>
      </c>
      <c r="F3342" t="s">
        <v>25</v>
      </c>
      <c r="G3342" t="s">
        <v>26</v>
      </c>
      <c r="H3342" t="s">
        <v>154</v>
      </c>
      <c r="I3342" t="s">
        <v>159</v>
      </c>
      <c r="J3342" t="s">
        <v>14</v>
      </c>
      <c r="K3342" t="s">
        <v>17</v>
      </c>
      <c r="L3342" t="s">
        <v>18</v>
      </c>
      <c r="M3342" t="s">
        <v>382</v>
      </c>
      <c r="N3342">
        <v>2022</v>
      </c>
      <c r="O3342">
        <v>1</v>
      </c>
      <c r="P3342" t="s">
        <v>26</v>
      </c>
      <c r="Q3342" t="s">
        <v>376</v>
      </c>
      <c r="R3342">
        <v>7</v>
      </c>
      <c r="S3342">
        <v>9447</v>
      </c>
    </row>
    <row r="3343" spans="1:19" x14ac:dyDescent="0.25">
      <c r="A3343">
        <v>5112175</v>
      </c>
      <c r="B3343" t="s">
        <v>23</v>
      </c>
      <c r="C3343" s="2">
        <v>44576</v>
      </c>
      <c r="D3343" s="2">
        <v>44576</v>
      </c>
      <c r="E3343" t="s">
        <v>57</v>
      </c>
      <c r="F3343" t="s">
        <v>25</v>
      </c>
      <c r="G3343" t="s">
        <v>233</v>
      </c>
      <c r="H3343" t="s">
        <v>271</v>
      </c>
      <c r="I3343" t="s">
        <v>251</v>
      </c>
      <c r="J3343" t="s">
        <v>14</v>
      </c>
      <c r="K3343" t="s">
        <v>17</v>
      </c>
      <c r="L3343" t="s">
        <v>18</v>
      </c>
      <c r="M3343" t="s">
        <v>382</v>
      </c>
      <c r="N3343">
        <v>2022</v>
      </c>
      <c r="O3343">
        <v>1</v>
      </c>
      <c r="P3343" t="s">
        <v>390</v>
      </c>
      <c r="Q3343" t="s">
        <v>376</v>
      </c>
      <c r="R3343">
        <v>7</v>
      </c>
      <c r="S3343">
        <v>6728</v>
      </c>
    </row>
    <row r="3344" spans="1:19" x14ac:dyDescent="0.25">
      <c r="A3344">
        <v>5137439</v>
      </c>
      <c r="B3344" t="s">
        <v>23</v>
      </c>
      <c r="C3344" s="2">
        <v>44583</v>
      </c>
      <c r="D3344" s="2">
        <v>44583</v>
      </c>
      <c r="E3344" t="s">
        <v>85</v>
      </c>
      <c r="F3344" t="s">
        <v>30</v>
      </c>
      <c r="G3344" t="s">
        <v>120</v>
      </c>
      <c r="H3344" t="s">
        <v>121</v>
      </c>
      <c r="I3344" t="s">
        <v>199</v>
      </c>
      <c r="J3344" t="s">
        <v>14</v>
      </c>
      <c r="K3344" t="s">
        <v>17</v>
      </c>
      <c r="L3344" t="s">
        <v>18</v>
      </c>
      <c r="M3344" t="s">
        <v>382</v>
      </c>
      <c r="N3344">
        <v>2022</v>
      </c>
      <c r="O3344">
        <v>1</v>
      </c>
      <c r="P3344" t="s">
        <v>390</v>
      </c>
      <c r="Q3344" t="s">
        <v>376</v>
      </c>
      <c r="R3344">
        <v>7</v>
      </c>
      <c r="S3344">
        <v>24716</v>
      </c>
    </row>
    <row r="3345" spans="1:19" x14ac:dyDescent="0.25">
      <c r="A3345">
        <v>5074602</v>
      </c>
      <c r="B3345" t="s">
        <v>16</v>
      </c>
      <c r="C3345" s="2">
        <v>44559</v>
      </c>
      <c r="D3345" s="2">
        <v>44566</v>
      </c>
      <c r="E3345" t="s">
        <v>29</v>
      </c>
      <c r="F3345" t="s">
        <v>25</v>
      </c>
      <c r="G3345" t="s">
        <v>26</v>
      </c>
      <c r="H3345" t="s">
        <v>75</v>
      </c>
      <c r="I3345" t="s">
        <v>179</v>
      </c>
      <c r="J3345" t="s">
        <v>14</v>
      </c>
      <c r="K3345" t="s">
        <v>17</v>
      </c>
      <c r="L3345" t="s">
        <v>18</v>
      </c>
      <c r="M3345" t="s">
        <v>382</v>
      </c>
      <c r="N3345">
        <v>2022</v>
      </c>
      <c r="O3345">
        <v>1</v>
      </c>
      <c r="P3345" t="s">
        <v>26</v>
      </c>
      <c r="Q3345" t="s">
        <v>376</v>
      </c>
      <c r="R3345">
        <v>7</v>
      </c>
      <c r="S3345">
        <v>13051</v>
      </c>
    </row>
    <row r="3346" spans="1:19" x14ac:dyDescent="0.25">
      <c r="A3346">
        <v>5145850</v>
      </c>
      <c r="B3346" t="s">
        <v>23</v>
      </c>
      <c r="C3346" s="2">
        <v>44586</v>
      </c>
      <c r="D3346" s="2">
        <v>44586</v>
      </c>
      <c r="E3346" t="s">
        <v>95</v>
      </c>
      <c r="F3346" t="s">
        <v>19</v>
      </c>
      <c r="G3346" t="s">
        <v>123</v>
      </c>
      <c r="H3346" t="s">
        <v>124</v>
      </c>
      <c r="J3346" t="s">
        <v>14</v>
      </c>
      <c r="K3346" t="s">
        <v>24</v>
      </c>
      <c r="L3346" t="s">
        <v>18</v>
      </c>
      <c r="M3346" t="s">
        <v>382</v>
      </c>
      <c r="N3346">
        <v>2022</v>
      </c>
      <c r="O3346">
        <v>1</v>
      </c>
      <c r="P3346" t="s">
        <v>390</v>
      </c>
      <c r="Q3346" t="s">
        <v>376</v>
      </c>
      <c r="R3346">
        <v>7</v>
      </c>
      <c r="S3346">
        <v>17713</v>
      </c>
    </row>
    <row r="3347" spans="1:19" x14ac:dyDescent="0.25">
      <c r="A3347">
        <v>5167371</v>
      </c>
      <c r="B3347" t="s">
        <v>50</v>
      </c>
      <c r="C3347" s="2">
        <v>44592</v>
      </c>
      <c r="D3347" s="2">
        <v>44592</v>
      </c>
      <c r="E3347" t="s">
        <v>45</v>
      </c>
      <c r="F3347" t="s">
        <v>41</v>
      </c>
      <c r="G3347" t="s">
        <v>42</v>
      </c>
      <c r="H3347" t="s">
        <v>55</v>
      </c>
      <c r="I3347" t="s">
        <v>110</v>
      </c>
      <c r="J3347" t="s">
        <v>14</v>
      </c>
      <c r="K3347" t="s">
        <v>24</v>
      </c>
      <c r="L3347" t="s">
        <v>18</v>
      </c>
      <c r="M3347" t="s">
        <v>382</v>
      </c>
      <c r="N3347">
        <v>2022</v>
      </c>
      <c r="O3347">
        <v>1</v>
      </c>
      <c r="P3347" t="s">
        <v>390</v>
      </c>
      <c r="Q3347" t="s">
        <v>376</v>
      </c>
      <c r="R3347">
        <v>7</v>
      </c>
      <c r="S3347">
        <v>41137</v>
      </c>
    </row>
    <row r="3348" spans="1:19" x14ac:dyDescent="0.25">
      <c r="A3348">
        <v>5157136</v>
      </c>
      <c r="B3348" t="s">
        <v>50</v>
      </c>
      <c r="C3348" s="2">
        <v>44588</v>
      </c>
      <c r="D3348" s="2">
        <v>44588</v>
      </c>
      <c r="E3348" t="s">
        <v>100</v>
      </c>
      <c r="F3348" t="s">
        <v>41</v>
      </c>
      <c r="G3348" t="s">
        <v>42</v>
      </c>
      <c r="H3348" t="s">
        <v>55</v>
      </c>
      <c r="I3348" t="s">
        <v>56</v>
      </c>
      <c r="J3348" t="s">
        <v>14</v>
      </c>
      <c r="K3348" t="s">
        <v>24</v>
      </c>
      <c r="L3348" t="s">
        <v>18</v>
      </c>
      <c r="M3348" t="s">
        <v>382</v>
      </c>
      <c r="N3348">
        <v>2022</v>
      </c>
      <c r="O3348">
        <v>1</v>
      </c>
      <c r="P3348" t="s">
        <v>390</v>
      </c>
      <c r="Q3348" t="s">
        <v>376</v>
      </c>
      <c r="R3348">
        <v>7</v>
      </c>
      <c r="S3348">
        <v>42830</v>
      </c>
    </row>
    <row r="3349" spans="1:19" x14ac:dyDescent="0.25">
      <c r="A3349">
        <v>5157262</v>
      </c>
      <c r="B3349" t="s">
        <v>23</v>
      </c>
      <c r="C3349" s="2">
        <v>44588</v>
      </c>
      <c r="D3349" s="2">
        <v>44588</v>
      </c>
      <c r="E3349" t="s">
        <v>67</v>
      </c>
      <c r="F3349" t="s">
        <v>25</v>
      </c>
      <c r="G3349" t="s">
        <v>26</v>
      </c>
      <c r="H3349" t="s">
        <v>27</v>
      </c>
      <c r="I3349" t="s">
        <v>89</v>
      </c>
      <c r="J3349" t="s">
        <v>14</v>
      </c>
      <c r="K3349" t="s">
        <v>17</v>
      </c>
      <c r="L3349" t="s">
        <v>18</v>
      </c>
      <c r="M3349" t="s">
        <v>382</v>
      </c>
      <c r="N3349">
        <v>2022</v>
      </c>
      <c r="O3349">
        <v>1</v>
      </c>
      <c r="P3349" t="s">
        <v>26</v>
      </c>
      <c r="Q3349" t="s">
        <v>376</v>
      </c>
      <c r="R3349">
        <v>7</v>
      </c>
      <c r="S3349">
        <v>13177</v>
      </c>
    </row>
    <row r="3350" spans="1:19" x14ac:dyDescent="0.25">
      <c r="A3350">
        <v>5170799</v>
      </c>
      <c r="B3350" t="s">
        <v>16</v>
      </c>
      <c r="C3350" s="2">
        <v>44590</v>
      </c>
      <c r="D3350" s="2">
        <v>44592</v>
      </c>
      <c r="E3350" t="s">
        <v>106</v>
      </c>
      <c r="F3350" t="s">
        <v>41</v>
      </c>
      <c r="G3350" t="s">
        <v>42</v>
      </c>
      <c r="H3350" t="s">
        <v>55</v>
      </c>
      <c r="I3350" t="s">
        <v>56</v>
      </c>
      <c r="J3350" t="s">
        <v>14</v>
      </c>
      <c r="K3350" t="s">
        <v>17</v>
      </c>
      <c r="L3350" t="s">
        <v>18</v>
      </c>
      <c r="M3350" t="s">
        <v>382</v>
      </c>
      <c r="N3350">
        <v>2022</v>
      </c>
      <c r="O3350">
        <v>1</v>
      </c>
      <c r="P3350" t="s">
        <v>390</v>
      </c>
      <c r="Q3350" t="s">
        <v>376</v>
      </c>
      <c r="R3350">
        <v>7</v>
      </c>
      <c r="S3350">
        <v>32409</v>
      </c>
    </row>
    <row r="3351" spans="1:19" x14ac:dyDescent="0.25">
      <c r="A3351">
        <v>5091799</v>
      </c>
      <c r="B3351" t="s">
        <v>23</v>
      </c>
      <c r="C3351" s="2">
        <v>44571</v>
      </c>
      <c r="D3351" s="2">
        <v>44571</v>
      </c>
      <c r="E3351" t="s">
        <v>15</v>
      </c>
      <c r="F3351" t="s">
        <v>30</v>
      </c>
      <c r="G3351" t="s">
        <v>35</v>
      </c>
      <c r="H3351" t="s">
        <v>39</v>
      </c>
      <c r="I3351" t="s">
        <v>40</v>
      </c>
      <c r="J3351" t="s">
        <v>14</v>
      </c>
      <c r="K3351" t="s">
        <v>17</v>
      </c>
      <c r="L3351" t="s">
        <v>18</v>
      </c>
      <c r="M3351" t="s">
        <v>382</v>
      </c>
      <c r="N3351">
        <v>2022</v>
      </c>
      <c r="O3351">
        <v>1</v>
      </c>
      <c r="P3351" t="s">
        <v>379</v>
      </c>
      <c r="Q3351" t="s">
        <v>376</v>
      </c>
      <c r="R3351">
        <v>7</v>
      </c>
      <c r="S3351">
        <v>60660</v>
      </c>
    </row>
    <row r="3352" spans="1:19" x14ac:dyDescent="0.25">
      <c r="A3352">
        <v>5119347</v>
      </c>
      <c r="B3352" t="s">
        <v>23</v>
      </c>
      <c r="C3352" s="2">
        <v>44579</v>
      </c>
      <c r="D3352" s="2">
        <v>44579</v>
      </c>
      <c r="E3352" t="s">
        <v>105</v>
      </c>
      <c r="F3352" t="s">
        <v>25</v>
      </c>
      <c r="G3352" t="s">
        <v>26</v>
      </c>
      <c r="H3352" t="s">
        <v>154</v>
      </c>
      <c r="I3352" t="s">
        <v>159</v>
      </c>
      <c r="J3352" t="s">
        <v>14</v>
      </c>
      <c r="K3352" t="s">
        <v>70</v>
      </c>
      <c r="L3352" t="s">
        <v>18</v>
      </c>
      <c r="M3352" t="s">
        <v>382</v>
      </c>
      <c r="N3352">
        <v>2022</v>
      </c>
      <c r="O3352">
        <v>1</v>
      </c>
      <c r="P3352" t="s">
        <v>26</v>
      </c>
      <c r="Q3352" t="s">
        <v>376</v>
      </c>
      <c r="R3352">
        <v>7</v>
      </c>
      <c r="S3352">
        <v>13832</v>
      </c>
    </row>
    <row r="3353" spans="1:19" x14ac:dyDescent="0.25">
      <c r="A3353">
        <v>5079551</v>
      </c>
      <c r="B3353" t="s">
        <v>16</v>
      </c>
      <c r="C3353" s="2">
        <v>44567</v>
      </c>
      <c r="D3353" s="2">
        <v>44567</v>
      </c>
      <c r="E3353" t="s">
        <v>69</v>
      </c>
      <c r="F3353" t="s">
        <v>41</v>
      </c>
      <c r="G3353" t="s">
        <v>51</v>
      </c>
      <c r="H3353" t="s">
        <v>55</v>
      </c>
      <c r="I3353" t="s">
        <v>119</v>
      </c>
      <c r="J3353" t="s">
        <v>14</v>
      </c>
      <c r="K3353" t="s">
        <v>24</v>
      </c>
      <c r="L3353" t="s">
        <v>18</v>
      </c>
      <c r="M3353" t="s">
        <v>382</v>
      </c>
      <c r="N3353">
        <v>2022</v>
      </c>
      <c r="O3353">
        <v>1</v>
      </c>
      <c r="P3353" t="s">
        <v>390</v>
      </c>
      <c r="Q3353" t="s">
        <v>376</v>
      </c>
      <c r="R3353">
        <v>7</v>
      </c>
      <c r="S3353">
        <v>32286</v>
      </c>
    </row>
    <row r="3354" spans="1:19" x14ac:dyDescent="0.25">
      <c r="A3354">
        <v>5098270</v>
      </c>
      <c r="B3354" t="s">
        <v>16</v>
      </c>
      <c r="C3354" s="2">
        <v>44573</v>
      </c>
      <c r="D3354" s="2">
        <v>44573</v>
      </c>
      <c r="E3354" t="s">
        <v>95</v>
      </c>
      <c r="F3354" t="s">
        <v>41</v>
      </c>
      <c r="G3354" t="s">
        <v>42</v>
      </c>
      <c r="H3354" t="s">
        <v>55</v>
      </c>
      <c r="I3354" t="s">
        <v>94</v>
      </c>
      <c r="J3354" t="s">
        <v>14</v>
      </c>
      <c r="K3354" t="s">
        <v>24</v>
      </c>
      <c r="L3354" t="s">
        <v>18</v>
      </c>
      <c r="M3354" t="s">
        <v>382</v>
      </c>
      <c r="N3354">
        <v>2022</v>
      </c>
      <c r="O3354">
        <v>1</v>
      </c>
      <c r="P3354" t="s">
        <v>390</v>
      </c>
      <c r="Q3354" t="s">
        <v>376</v>
      </c>
      <c r="R3354">
        <v>7</v>
      </c>
      <c r="S3354">
        <v>20134</v>
      </c>
    </row>
    <row r="3355" spans="1:19" x14ac:dyDescent="0.25">
      <c r="A3355">
        <v>5168483</v>
      </c>
      <c r="B3355" t="s">
        <v>23</v>
      </c>
      <c r="C3355" s="2">
        <v>44592</v>
      </c>
      <c r="D3355" s="2">
        <v>44592</v>
      </c>
      <c r="E3355" t="s">
        <v>57</v>
      </c>
      <c r="F3355" t="s">
        <v>41</v>
      </c>
      <c r="G3355" t="s">
        <v>42</v>
      </c>
      <c r="H3355" t="s">
        <v>55</v>
      </c>
      <c r="I3355" t="s">
        <v>184</v>
      </c>
      <c r="J3355" t="s">
        <v>14</v>
      </c>
      <c r="K3355" t="s">
        <v>17</v>
      </c>
      <c r="L3355" t="s">
        <v>18</v>
      </c>
      <c r="M3355" t="s">
        <v>382</v>
      </c>
      <c r="N3355">
        <v>2022</v>
      </c>
      <c r="O3355">
        <v>1</v>
      </c>
      <c r="P3355" t="s">
        <v>390</v>
      </c>
      <c r="Q3355" t="s">
        <v>376</v>
      </c>
      <c r="R3355">
        <v>7</v>
      </c>
      <c r="S3355">
        <v>26051</v>
      </c>
    </row>
    <row r="3356" spans="1:19" x14ac:dyDescent="0.25">
      <c r="A3356">
        <v>5122542</v>
      </c>
      <c r="B3356" t="s">
        <v>23</v>
      </c>
      <c r="C3356" s="2">
        <v>44579</v>
      </c>
      <c r="D3356" s="2">
        <v>44579</v>
      </c>
      <c r="E3356" t="s">
        <v>57</v>
      </c>
      <c r="F3356" t="s">
        <v>25</v>
      </c>
      <c r="G3356" t="s">
        <v>26</v>
      </c>
      <c r="H3356" t="s">
        <v>27</v>
      </c>
      <c r="I3356" t="s">
        <v>89</v>
      </c>
      <c r="J3356" t="s">
        <v>14</v>
      </c>
      <c r="K3356" t="s">
        <v>17</v>
      </c>
      <c r="L3356" t="s">
        <v>18</v>
      </c>
      <c r="M3356" t="s">
        <v>382</v>
      </c>
      <c r="N3356">
        <v>2022</v>
      </c>
      <c r="O3356">
        <v>1</v>
      </c>
      <c r="P3356" t="s">
        <v>26</v>
      </c>
      <c r="Q3356" t="s">
        <v>376</v>
      </c>
      <c r="R3356">
        <v>7</v>
      </c>
      <c r="S3356">
        <v>20967</v>
      </c>
    </row>
    <row r="3357" spans="1:19" x14ac:dyDescent="0.25">
      <c r="A3357">
        <v>5082861</v>
      </c>
      <c r="B3357" t="s">
        <v>104</v>
      </c>
      <c r="C3357" s="2">
        <v>44568</v>
      </c>
      <c r="D3357" s="2">
        <v>44568</v>
      </c>
      <c r="E3357" t="s">
        <v>197</v>
      </c>
      <c r="F3357" t="s">
        <v>25</v>
      </c>
      <c r="G3357" t="s">
        <v>26</v>
      </c>
      <c r="H3357" t="s">
        <v>246</v>
      </c>
      <c r="I3357" t="s">
        <v>269</v>
      </c>
      <c r="J3357" t="s">
        <v>14</v>
      </c>
      <c r="K3357" t="s">
        <v>70</v>
      </c>
      <c r="L3357" t="s">
        <v>18</v>
      </c>
      <c r="M3357" t="s">
        <v>382</v>
      </c>
      <c r="N3357">
        <v>2022</v>
      </c>
      <c r="O3357">
        <v>1</v>
      </c>
      <c r="P3357" t="s">
        <v>26</v>
      </c>
      <c r="Q3357" t="s">
        <v>376</v>
      </c>
      <c r="R3357">
        <v>7</v>
      </c>
      <c r="S3357">
        <v>9871</v>
      </c>
    </row>
    <row r="3358" spans="1:19" x14ac:dyDescent="0.25">
      <c r="A3358">
        <v>5100924</v>
      </c>
      <c r="B3358" t="s">
        <v>16</v>
      </c>
      <c r="C3358" s="2">
        <v>44572</v>
      </c>
      <c r="D3358" s="2">
        <v>44573</v>
      </c>
      <c r="E3358" t="s">
        <v>169</v>
      </c>
      <c r="F3358" t="s">
        <v>11</v>
      </c>
      <c r="G3358" t="s">
        <v>12</v>
      </c>
      <c r="H3358" t="s">
        <v>116</v>
      </c>
      <c r="J3358" t="s">
        <v>14</v>
      </c>
      <c r="K3358" t="s">
        <v>17</v>
      </c>
      <c r="L3358" t="s">
        <v>18</v>
      </c>
      <c r="M3358" t="s">
        <v>382</v>
      </c>
      <c r="N3358">
        <v>2022</v>
      </c>
      <c r="O3358">
        <v>1</v>
      </c>
      <c r="P3358" t="s">
        <v>390</v>
      </c>
      <c r="Q3358" t="s">
        <v>376</v>
      </c>
      <c r="R3358">
        <v>7</v>
      </c>
      <c r="S3358">
        <v>29707</v>
      </c>
    </row>
    <row r="3359" spans="1:19" x14ac:dyDescent="0.25">
      <c r="A3359">
        <v>5125126</v>
      </c>
      <c r="B3359" t="s">
        <v>23</v>
      </c>
      <c r="C3359" s="2">
        <v>44580</v>
      </c>
      <c r="D3359" s="2">
        <v>44580</v>
      </c>
      <c r="E3359" t="s">
        <v>69</v>
      </c>
      <c r="F3359" t="s">
        <v>30</v>
      </c>
      <c r="G3359" t="s">
        <v>35</v>
      </c>
      <c r="H3359" t="s">
        <v>101</v>
      </c>
      <c r="I3359" t="s">
        <v>102</v>
      </c>
      <c r="J3359" t="s">
        <v>14</v>
      </c>
      <c r="K3359" t="s">
        <v>24</v>
      </c>
      <c r="L3359" t="s">
        <v>18</v>
      </c>
      <c r="M3359" t="s">
        <v>382</v>
      </c>
      <c r="N3359">
        <v>2022</v>
      </c>
      <c r="O3359">
        <v>1</v>
      </c>
      <c r="P3359" t="s">
        <v>379</v>
      </c>
      <c r="Q3359" t="s">
        <v>376</v>
      </c>
      <c r="R3359">
        <v>7</v>
      </c>
      <c r="S3359">
        <v>25598</v>
      </c>
    </row>
    <row r="3360" spans="1:19" x14ac:dyDescent="0.25">
      <c r="A3360">
        <v>5170095</v>
      </c>
      <c r="B3360" t="s">
        <v>23</v>
      </c>
      <c r="C3360" s="2">
        <v>44592</v>
      </c>
      <c r="D3360" s="2">
        <v>44592</v>
      </c>
      <c r="E3360" t="s">
        <v>15</v>
      </c>
      <c r="F3360" t="s">
        <v>25</v>
      </c>
      <c r="G3360" t="s">
        <v>26</v>
      </c>
      <c r="H3360" t="s">
        <v>27</v>
      </c>
      <c r="I3360" t="s">
        <v>89</v>
      </c>
      <c r="J3360" t="s">
        <v>14</v>
      </c>
      <c r="K3360" t="s">
        <v>17</v>
      </c>
      <c r="L3360" t="s">
        <v>18</v>
      </c>
      <c r="M3360" t="s">
        <v>382</v>
      </c>
      <c r="N3360">
        <v>2022</v>
      </c>
      <c r="O3360">
        <v>1</v>
      </c>
      <c r="P3360" t="s">
        <v>26</v>
      </c>
      <c r="Q3360" t="s">
        <v>376</v>
      </c>
      <c r="R3360">
        <v>7</v>
      </c>
      <c r="S3360">
        <v>20153</v>
      </c>
    </row>
    <row r="3361" spans="1:19" x14ac:dyDescent="0.25">
      <c r="A3361">
        <v>5122487</v>
      </c>
      <c r="B3361" t="s">
        <v>23</v>
      </c>
      <c r="C3361" s="2">
        <v>44579</v>
      </c>
      <c r="D3361" s="2">
        <v>44579</v>
      </c>
      <c r="E3361" t="s">
        <v>85</v>
      </c>
      <c r="F3361" t="s">
        <v>41</v>
      </c>
      <c r="G3361" t="s">
        <v>42</v>
      </c>
      <c r="H3361" t="s">
        <v>55</v>
      </c>
      <c r="I3361" t="s">
        <v>56</v>
      </c>
      <c r="J3361" t="s">
        <v>14</v>
      </c>
      <c r="K3361" t="s">
        <v>17</v>
      </c>
      <c r="L3361" t="s">
        <v>18</v>
      </c>
      <c r="M3361" t="s">
        <v>382</v>
      </c>
      <c r="N3361">
        <v>2022</v>
      </c>
      <c r="O3361">
        <v>1</v>
      </c>
      <c r="P3361" t="s">
        <v>390</v>
      </c>
      <c r="Q3361" t="s">
        <v>376</v>
      </c>
      <c r="R3361">
        <v>7</v>
      </c>
      <c r="S3361">
        <v>41852</v>
      </c>
    </row>
    <row r="3362" spans="1:19" x14ac:dyDescent="0.25">
      <c r="A3362">
        <v>5139284</v>
      </c>
      <c r="B3362" t="s">
        <v>23</v>
      </c>
      <c r="C3362" s="2">
        <v>44584</v>
      </c>
      <c r="D3362" s="2">
        <v>44584</v>
      </c>
      <c r="E3362" t="s">
        <v>29</v>
      </c>
      <c r="F3362" t="s">
        <v>30</v>
      </c>
      <c r="G3362" t="s">
        <v>35</v>
      </c>
      <c r="H3362" t="s">
        <v>101</v>
      </c>
      <c r="I3362" t="s">
        <v>102</v>
      </c>
      <c r="J3362" t="s">
        <v>14</v>
      </c>
      <c r="K3362" t="s">
        <v>17</v>
      </c>
      <c r="L3362" t="s">
        <v>18</v>
      </c>
      <c r="M3362" t="s">
        <v>382</v>
      </c>
      <c r="N3362">
        <v>2022</v>
      </c>
      <c r="O3362">
        <v>1</v>
      </c>
      <c r="P3362" t="s">
        <v>379</v>
      </c>
      <c r="Q3362" t="s">
        <v>376</v>
      </c>
      <c r="R3362">
        <v>7</v>
      </c>
      <c r="S3362">
        <v>38975</v>
      </c>
    </row>
    <row r="3363" spans="1:19" x14ac:dyDescent="0.25">
      <c r="A3363">
        <v>5064153</v>
      </c>
      <c r="B3363" t="s">
        <v>23</v>
      </c>
      <c r="C3363" s="2">
        <v>44564</v>
      </c>
      <c r="D3363" s="2">
        <v>44564</v>
      </c>
      <c r="E3363" t="s">
        <v>38</v>
      </c>
      <c r="F3363" t="s">
        <v>71</v>
      </c>
      <c r="G3363" t="s">
        <v>72</v>
      </c>
      <c r="H3363" t="s">
        <v>73</v>
      </c>
      <c r="I3363" t="s">
        <v>206</v>
      </c>
      <c r="J3363" t="s">
        <v>14</v>
      </c>
      <c r="K3363" t="s">
        <v>17</v>
      </c>
      <c r="L3363" t="s">
        <v>18</v>
      </c>
      <c r="M3363" t="s">
        <v>382</v>
      </c>
      <c r="N3363">
        <v>2022</v>
      </c>
      <c r="O3363">
        <v>1</v>
      </c>
      <c r="P3363" t="s">
        <v>390</v>
      </c>
      <c r="Q3363" t="s">
        <v>376</v>
      </c>
      <c r="R3363">
        <v>7</v>
      </c>
      <c r="S3363">
        <v>32397</v>
      </c>
    </row>
    <row r="3364" spans="1:19" x14ac:dyDescent="0.25">
      <c r="A3364">
        <v>5123016</v>
      </c>
      <c r="B3364" t="s">
        <v>23</v>
      </c>
      <c r="C3364" s="2">
        <v>44579</v>
      </c>
      <c r="D3364" s="2">
        <v>44580</v>
      </c>
      <c r="E3364" t="s">
        <v>105</v>
      </c>
      <c r="F3364" t="s">
        <v>30</v>
      </c>
      <c r="G3364" t="s">
        <v>35</v>
      </c>
      <c r="H3364" t="s">
        <v>127</v>
      </c>
      <c r="I3364" t="s">
        <v>153</v>
      </c>
      <c r="J3364" t="s">
        <v>14</v>
      </c>
      <c r="K3364" t="s">
        <v>24</v>
      </c>
      <c r="L3364" t="s">
        <v>49</v>
      </c>
      <c r="M3364" t="s">
        <v>382</v>
      </c>
      <c r="N3364">
        <v>2022</v>
      </c>
      <c r="O3364">
        <v>1</v>
      </c>
      <c r="P3364" t="s">
        <v>379</v>
      </c>
      <c r="Q3364" t="s">
        <v>389</v>
      </c>
      <c r="R3364">
        <v>7</v>
      </c>
      <c r="S3364">
        <v>41594</v>
      </c>
    </row>
    <row r="3365" spans="1:19" x14ac:dyDescent="0.25">
      <c r="A3365">
        <v>5075445</v>
      </c>
      <c r="B3365" t="s">
        <v>23</v>
      </c>
      <c r="C3365" s="2">
        <v>44566</v>
      </c>
      <c r="D3365" s="2">
        <v>44566</v>
      </c>
      <c r="E3365" t="s">
        <v>45</v>
      </c>
      <c r="F3365" t="s">
        <v>30</v>
      </c>
      <c r="G3365" t="s">
        <v>35</v>
      </c>
      <c r="H3365" t="s">
        <v>101</v>
      </c>
      <c r="I3365" t="s">
        <v>102</v>
      </c>
      <c r="J3365" t="s">
        <v>14</v>
      </c>
      <c r="K3365" t="s">
        <v>24</v>
      </c>
      <c r="L3365" t="s">
        <v>18</v>
      </c>
      <c r="M3365" t="s">
        <v>382</v>
      </c>
      <c r="N3365">
        <v>2022</v>
      </c>
      <c r="O3365">
        <v>1</v>
      </c>
      <c r="P3365" t="s">
        <v>379</v>
      </c>
      <c r="Q3365" t="s">
        <v>376</v>
      </c>
      <c r="R3365">
        <v>7</v>
      </c>
      <c r="S3365">
        <v>59640</v>
      </c>
    </row>
    <row r="3366" spans="1:19" x14ac:dyDescent="0.25">
      <c r="A3366">
        <v>5122465</v>
      </c>
      <c r="B3366" t="s">
        <v>23</v>
      </c>
      <c r="C3366" s="2">
        <v>44579</v>
      </c>
      <c r="D3366" s="2">
        <v>44579</v>
      </c>
      <c r="E3366" t="s">
        <v>144</v>
      </c>
      <c r="F3366" t="s">
        <v>11</v>
      </c>
      <c r="G3366" t="s">
        <v>132</v>
      </c>
      <c r="H3366" t="s">
        <v>116</v>
      </c>
      <c r="J3366" t="s">
        <v>14</v>
      </c>
      <c r="K3366" t="s">
        <v>17</v>
      </c>
      <c r="L3366" t="s">
        <v>18</v>
      </c>
      <c r="M3366" t="s">
        <v>382</v>
      </c>
      <c r="N3366">
        <v>2022</v>
      </c>
      <c r="O3366">
        <v>1</v>
      </c>
      <c r="P3366" t="s">
        <v>64</v>
      </c>
      <c r="Q3366" t="s">
        <v>376</v>
      </c>
      <c r="R3366">
        <v>7</v>
      </c>
      <c r="S3366">
        <v>12946</v>
      </c>
    </row>
    <row r="3367" spans="1:19" x14ac:dyDescent="0.25">
      <c r="A3367">
        <v>5136883</v>
      </c>
      <c r="B3367" t="s">
        <v>23</v>
      </c>
      <c r="C3367" s="2">
        <v>44582</v>
      </c>
      <c r="D3367" s="2">
        <v>44582</v>
      </c>
      <c r="E3367" t="s">
        <v>57</v>
      </c>
      <c r="F3367" t="s">
        <v>25</v>
      </c>
      <c r="G3367" t="s">
        <v>26</v>
      </c>
      <c r="H3367" t="s">
        <v>154</v>
      </c>
      <c r="I3367" t="s">
        <v>155</v>
      </c>
      <c r="J3367" t="s">
        <v>14</v>
      </c>
      <c r="K3367" t="s">
        <v>17</v>
      </c>
      <c r="L3367" t="s">
        <v>18</v>
      </c>
      <c r="M3367" t="s">
        <v>382</v>
      </c>
      <c r="N3367">
        <v>2022</v>
      </c>
      <c r="O3367">
        <v>1</v>
      </c>
      <c r="P3367" t="s">
        <v>26</v>
      </c>
      <c r="Q3367" t="s">
        <v>376</v>
      </c>
      <c r="R3367">
        <v>7</v>
      </c>
      <c r="S3367">
        <v>25852</v>
      </c>
    </row>
    <row r="3368" spans="1:19" x14ac:dyDescent="0.25">
      <c r="A3368">
        <v>5079699</v>
      </c>
      <c r="B3368" t="s">
        <v>23</v>
      </c>
      <c r="C3368" s="2">
        <v>44567</v>
      </c>
      <c r="D3368" s="2">
        <v>44567</v>
      </c>
      <c r="E3368" t="s">
        <v>22</v>
      </c>
      <c r="F3368" t="s">
        <v>41</v>
      </c>
      <c r="G3368" t="s">
        <v>111</v>
      </c>
      <c r="H3368" t="s">
        <v>55</v>
      </c>
      <c r="I3368" t="s">
        <v>119</v>
      </c>
      <c r="J3368" t="s">
        <v>14</v>
      </c>
      <c r="K3368" t="s">
        <v>17</v>
      </c>
      <c r="L3368" t="s">
        <v>18</v>
      </c>
      <c r="M3368" t="s">
        <v>382</v>
      </c>
      <c r="N3368">
        <v>2022</v>
      </c>
      <c r="O3368">
        <v>1</v>
      </c>
      <c r="P3368" t="s">
        <v>390</v>
      </c>
      <c r="Q3368" t="s">
        <v>376</v>
      </c>
      <c r="R3368">
        <v>7</v>
      </c>
      <c r="S3368">
        <v>33266</v>
      </c>
    </row>
    <row r="3369" spans="1:19" x14ac:dyDescent="0.25">
      <c r="A3369">
        <v>5076593</v>
      </c>
      <c r="B3369" t="s">
        <v>23</v>
      </c>
      <c r="C3369" s="2">
        <v>44567</v>
      </c>
      <c r="D3369" s="2">
        <v>44567</v>
      </c>
      <c r="E3369" t="s">
        <v>22</v>
      </c>
      <c r="F3369" t="s">
        <v>25</v>
      </c>
      <c r="G3369" t="s">
        <v>26</v>
      </c>
      <c r="H3369" t="s">
        <v>154</v>
      </c>
      <c r="I3369" t="s">
        <v>159</v>
      </c>
      <c r="K3369" t="s">
        <v>70</v>
      </c>
      <c r="L3369" t="s">
        <v>18</v>
      </c>
      <c r="M3369" t="s">
        <v>382</v>
      </c>
      <c r="N3369">
        <v>2022</v>
      </c>
      <c r="O3369">
        <v>1</v>
      </c>
      <c r="P3369" t="s">
        <v>26</v>
      </c>
      <c r="Q3369" t="s">
        <v>376</v>
      </c>
      <c r="R3369">
        <v>7</v>
      </c>
      <c r="S3369">
        <v>23929</v>
      </c>
    </row>
    <row r="3370" spans="1:19" x14ac:dyDescent="0.25">
      <c r="A3370">
        <v>5144947</v>
      </c>
      <c r="B3370" t="s">
        <v>50</v>
      </c>
      <c r="C3370" s="2">
        <v>44585</v>
      </c>
      <c r="D3370" s="2">
        <v>44585</v>
      </c>
      <c r="E3370" t="s">
        <v>29</v>
      </c>
      <c r="F3370" t="s">
        <v>25</v>
      </c>
      <c r="G3370" t="s">
        <v>26</v>
      </c>
      <c r="H3370" t="s">
        <v>27</v>
      </c>
      <c r="I3370" t="s">
        <v>28</v>
      </c>
      <c r="J3370" t="s">
        <v>14</v>
      </c>
      <c r="K3370" t="s">
        <v>17</v>
      </c>
      <c r="L3370" t="s">
        <v>18</v>
      </c>
      <c r="M3370" t="s">
        <v>382</v>
      </c>
      <c r="N3370">
        <v>2022</v>
      </c>
      <c r="O3370">
        <v>1</v>
      </c>
      <c r="P3370" t="s">
        <v>26</v>
      </c>
      <c r="Q3370" t="s">
        <v>376</v>
      </c>
      <c r="R3370">
        <v>7</v>
      </c>
      <c r="S3370">
        <v>5454</v>
      </c>
    </row>
    <row r="3371" spans="1:19" x14ac:dyDescent="0.25">
      <c r="A3371">
        <v>5120078</v>
      </c>
      <c r="B3371" t="s">
        <v>23</v>
      </c>
      <c r="C3371" s="2">
        <v>44579</v>
      </c>
      <c r="D3371" s="2">
        <v>44589</v>
      </c>
      <c r="E3371" t="s">
        <v>95</v>
      </c>
      <c r="F3371" t="s">
        <v>41</v>
      </c>
      <c r="G3371" t="s">
        <v>42</v>
      </c>
      <c r="H3371" t="s">
        <v>43</v>
      </c>
      <c r="I3371" t="s">
        <v>44</v>
      </c>
      <c r="J3371" t="s">
        <v>14</v>
      </c>
      <c r="K3371" t="s">
        <v>24</v>
      </c>
      <c r="L3371" t="s">
        <v>18</v>
      </c>
      <c r="M3371" t="s">
        <v>382</v>
      </c>
      <c r="N3371">
        <v>2022</v>
      </c>
      <c r="O3371">
        <v>1</v>
      </c>
      <c r="P3371" t="s">
        <v>390</v>
      </c>
      <c r="Q3371" t="s">
        <v>376</v>
      </c>
      <c r="R3371">
        <v>7</v>
      </c>
      <c r="S3371">
        <v>5755</v>
      </c>
    </row>
    <row r="3372" spans="1:19" x14ac:dyDescent="0.25">
      <c r="A3372">
        <v>5110738</v>
      </c>
      <c r="B3372" t="s">
        <v>23</v>
      </c>
      <c r="C3372" s="2">
        <v>44575</v>
      </c>
      <c r="D3372" s="2">
        <v>44575</v>
      </c>
      <c r="E3372" t="s">
        <v>29</v>
      </c>
      <c r="F3372" t="s">
        <v>30</v>
      </c>
      <c r="G3372" t="s">
        <v>35</v>
      </c>
      <c r="H3372" t="s">
        <v>101</v>
      </c>
      <c r="I3372" t="s">
        <v>102</v>
      </c>
      <c r="J3372" t="s">
        <v>14</v>
      </c>
      <c r="K3372" t="s">
        <v>24</v>
      </c>
      <c r="L3372" t="s">
        <v>18</v>
      </c>
      <c r="M3372" t="s">
        <v>382</v>
      </c>
      <c r="N3372">
        <v>2022</v>
      </c>
      <c r="O3372">
        <v>1</v>
      </c>
      <c r="P3372" t="s">
        <v>379</v>
      </c>
      <c r="Q3372" t="s">
        <v>376</v>
      </c>
      <c r="R3372">
        <v>7</v>
      </c>
      <c r="S3372">
        <v>35579</v>
      </c>
    </row>
    <row r="3373" spans="1:19" x14ac:dyDescent="0.25">
      <c r="A3373">
        <v>5071145</v>
      </c>
      <c r="B3373" t="s">
        <v>23</v>
      </c>
      <c r="C3373" s="2">
        <v>44565</v>
      </c>
      <c r="D3373" s="2">
        <v>44565</v>
      </c>
      <c r="E3373" t="s">
        <v>77</v>
      </c>
      <c r="F3373" t="s">
        <v>11</v>
      </c>
      <c r="G3373" t="s">
        <v>12</v>
      </c>
      <c r="H3373" t="s">
        <v>116</v>
      </c>
      <c r="J3373" t="s">
        <v>14</v>
      </c>
      <c r="K3373" t="s">
        <v>17</v>
      </c>
      <c r="L3373" t="s">
        <v>18</v>
      </c>
      <c r="M3373" t="s">
        <v>382</v>
      </c>
      <c r="N3373">
        <v>2022</v>
      </c>
      <c r="O3373">
        <v>1</v>
      </c>
      <c r="P3373" t="s">
        <v>390</v>
      </c>
      <c r="Q3373" t="s">
        <v>376</v>
      </c>
      <c r="R3373">
        <v>7</v>
      </c>
      <c r="S3373">
        <v>3055</v>
      </c>
    </row>
    <row r="3374" spans="1:19" x14ac:dyDescent="0.25">
      <c r="A3374">
        <v>5112170</v>
      </c>
      <c r="B3374" t="s">
        <v>23</v>
      </c>
      <c r="C3374" s="2">
        <v>44576</v>
      </c>
      <c r="D3374" s="2">
        <v>44576</v>
      </c>
      <c r="E3374" t="s">
        <v>22</v>
      </c>
      <c r="F3374" t="s">
        <v>30</v>
      </c>
      <c r="G3374" t="s">
        <v>35</v>
      </c>
      <c r="H3374" t="s">
        <v>101</v>
      </c>
      <c r="I3374" t="s">
        <v>117</v>
      </c>
      <c r="J3374" t="s">
        <v>14</v>
      </c>
      <c r="K3374" t="s">
        <v>24</v>
      </c>
      <c r="L3374" t="s">
        <v>18</v>
      </c>
      <c r="M3374" t="s">
        <v>382</v>
      </c>
      <c r="N3374">
        <v>2022</v>
      </c>
      <c r="O3374">
        <v>1</v>
      </c>
      <c r="P3374" t="s">
        <v>379</v>
      </c>
      <c r="Q3374" t="s">
        <v>376</v>
      </c>
      <c r="R3374">
        <v>7</v>
      </c>
      <c r="S3374">
        <v>8547</v>
      </c>
    </row>
    <row r="3375" spans="1:19" x14ac:dyDescent="0.25">
      <c r="A3375">
        <v>5168834</v>
      </c>
      <c r="B3375" t="s">
        <v>23</v>
      </c>
      <c r="C3375" s="2">
        <v>44592</v>
      </c>
      <c r="D3375" s="2">
        <v>44592</v>
      </c>
      <c r="E3375" t="s">
        <v>57</v>
      </c>
      <c r="F3375" t="s">
        <v>30</v>
      </c>
      <c r="G3375" t="s">
        <v>35</v>
      </c>
      <c r="H3375" t="s">
        <v>36</v>
      </c>
      <c r="I3375" t="s">
        <v>37</v>
      </c>
      <c r="J3375" t="s">
        <v>14</v>
      </c>
      <c r="K3375" t="s">
        <v>17</v>
      </c>
      <c r="L3375" t="s">
        <v>18</v>
      </c>
      <c r="M3375" t="s">
        <v>382</v>
      </c>
      <c r="N3375">
        <v>2022</v>
      </c>
      <c r="O3375">
        <v>1</v>
      </c>
      <c r="P3375" t="s">
        <v>379</v>
      </c>
      <c r="Q3375" t="s">
        <v>376</v>
      </c>
      <c r="R3375">
        <v>7</v>
      </c>
      <c r="S3375">
        <v>20500</v>
      </c>
    </row>
    <row r="3376" spans="1:19" x14ac:dyDescent="0.25">
      <c r="A3376">
        <v>5130566</v>
      </c>
      <c r="B3376" t="s">
        <v>23</v>
      </c>
      <c r="C3376" s="2">
        <v>44581</v>
      </c>
      <c r="D3376" s="2">
        <v>44581</v>
      </c>
      <c r="E3376" t="s">
        <v>15</v>
      </c>
      <c r="F3376" t="s">
        <v>25</v>
      </c>
      <c r="G3376" t="s">
        <v>26</v>
      </c>
      <c r="H3376" t="s">
        <v>27</v>
      </c>
      <c r="I3376" t="s">
        <v>89</v>
      </c>
      <c r="J3376" t="s">
        <v>14</v>
      </c>
      <c r="K3376" t="s">
        <v>17</v>
      </c>
      <c r="L3376" t="s">
        <v>18</v>
      </c>
      <c r="M3376" t="s">
        <v>382</v>
      </c>
      <c r="N3376">
        <v>2022</v>
      </c>
      <c r="O3376">
        <v>1</v>
      </c>
      <c r="P3376" t="s">
        <v>26</v>
      </c>
      <c r="Q3376" t="s">
        <v>376</v>
      </c>
      <c r="R3376">
        <v>7</v>
      </c>
      <c r="S3376">
        <v>27291</v>
      </c>
    </row>
    <row r="3377" spans="1:19" x14ac:dyDescent="0.25">
      <c r="A3377">
        <v>5153184</v>
      </c>
      <c r="B3377" t="s">
        <v>23</v>
      </c>
      <c r="C3377" s="2">
        <v>44587</v>
      </c>
      <c r="D3377" s="2">
        <v>44587</v>
      </c>
      <c r="E3377" t="s">
        <v>90</v>
      </c>
      <c r="F3377" t="s">
        <v>41</v>
      </c>
      <c r="G3377" t="s">
        <v>42</v>
      </c>
      <c r="H3377" t="s">
        <v>52</v>
      </c>
      <c r="I3377" t="s">
        <v>53</v>
      </c>
      <c r="J3377" t="s">
        <v>14</v>
      </c>
      <c r="K3377" t="s">
        <v>70</v>
      </c>
      <c r="L3377" t="s">
        <v>18</v>
      </c>
      <c r="M3377" t="s">
        <v>382</v>
      </c>
      <c r="N3377">
        <v>2022</v>
      </c>
      <c r="O3377">
        <v>1</v>
      </c>
      <c r="P3377" t="s">
        <v>390</v>
      </c>
      <c r="Q3377" t="s">
        <v>376</v>
      </c>
      <c r="R3377">
        <v>7</v>
      </c>
      <c r="S3377">
        <v>59825</v>
      </c>
    </row>
    <row r="3378" spans="1:19" x14ac:dyDescent="0.25">
      <c r="A3378">
        <v>5160186</v>
      </c>
      <c r="B3378" t="s">
        <v>23</v>
      </c>
      <c r="C3378" s="2">
        <v>44589</v>
      </c>
      <c r="D3378" s="2">
        <v>44589</v>
      </c>
      <c r="E3378" t="s">
        <v>38</v>
      </c>
      <c r="F3378" t="s">
        <v>25</v>
      </c>
      <c r="G3378" t="s">
        <v>26</v>
      </c>
      <c r="H3378" t="s">
        <v>27</v>
      </c>
      <c r="I3378" t="s">
        <v>46</v>
      </c>
      <c r="J3378" t="s">
        <v>14</v>
      </c>
      <c r="K3378" t="s">
        <v>17</v>
      </c>
      <c r="L3378" t="s">
        <v>18</v>
      </c>
      <c r="M3378" t="s">
        <v>382</v>
      </c>
      <c r="N3378">
        <v>2022</v>
      </c>
      <c r="O3378">
        <v>1</v>
      </c>
      <c r="P3378" t="s">
        <v>26</v>
      </c>
      <c r="Q3378" t="s">
        <v>376</v>
      </c>
      <c r="R3378">
        <v>7</v>
      </c>
      <c r="S3378">
        <v>59299</v>
      </c>
    </row>
    <row r="3379" spans="1:19" x14ac:dyDescent="0.25">
      <c r="A3379">
        <v>5087165</v>
      </c>
      <c r="B3379" t="s">
        <v>23</v>
      </c>
      <c r="C3379" s="2">
        <v>44570</v>
      </c>
      <c r="D3379" s="2">
        <v>44570</v>
      </c>
      <c r="E3379" t="s">
        <v>22</v>
      </c>
      <c r="F3379" t="s">
        <v>25</v>
      </c>
      <c r="G3379" t="s">
        <v>26</v>
      </c>
      <c r="H3379" t="s">
        <v>27</v>
      </c>
      <c r="I3379" t="s">
        <v>28</v>
      </c>
      <c r="J3379" t="s">
        <v>14</v>
      </c>
      <c r="K3379" t="s">
        <v>17</v>
      </c>
      <c r="L3379" t="s">
        <v>18</v>
      </c>
      <c r="M3379" t="s">
        <v>382</v>
      </c>
      <c r="N3379">
        <v>2022</v>
      </c>
      <c r="O3379">
        <v>1</v>
      </c>
      <c r="P3379" t="s">
        <v>26</v>
      </c>
      <c r="Q3379" t="s">
        <v>376</v>
      </c>
      <c r="R3379">
        <v>7</v>
      </c>
      <c r="S3379">
        <v>42023</v>
      </c>
    </row>
    <row r="3380" spans="1:19" x14ac:dyDescent="0.25">
      <c r="A3380">
        <v>5126731</v>
      </c>
      <c r="B3380" t="s">
        <v>23</v>
      </c>
      <c r="C3380" s="2">
        <v>44580</v>
      </c>
      <c r="D3380" s="2">
        <v>44580</v>
      </c>
      <c r="E3380" t="s">
        <v>85</v>
      </c>
      <c r="F3380" t="s">
        <v>71</v>
      </c>
      <c r="G3380" t="s">
        <v>72</v>
      </c>
      <c r="H3380" t="s">
        <v>78</v>
      </c>
      <c r="I3380" t="s">
        <v>151</v>
      </c>
      <c r="J3380" t="s">
        <v>14</v>
      </c>
      <c r="K3380" t="s">
        <v>70</v>
      </c>
      <c r="L3380" t="s">
        <v>49</v>
      </c>
      <c r="M3380" t="s">
        <v>382</v>
      </c>
      <c r="N3380">
        <v>2022</v>
      </c>
      <c r="O3380">
        <v>1</v>
      </c>
      <c r="P3380" t="s">
        <v>390</v>
      </c>
      <c r="Q3380" t="s">
        <v>389</v>
      </c>
      <c r="R3380">
        <v>7</v>
      </c>
      <c r="S3380">
        <v>25603</v>
      </c>
    </row>
    <row r="3381" spans="1:19" x14ac:dyDescent="0.25">
      <c r="A3381">
        <v>5075402</v>
      </c>
      <c r="B3381" t="s">
        <v>50</v>
      </c>
      <c r="C3381" s="2">
        <v>44566</v>
      </c>
      <c r="D3381" s="2">
        <v>44566</v>
      </c>
      <c r="E3381" t="s">
        <v>185</v>
      </c>
      <c r="F3381" t="s">
        <v>11</v>
      </c>
      <c r="G3381" t="s">
        <v>12</v>
      </c>
      <c r="H3381" t="s">
        <v>175</v>
      </c>
      <c r="J3381" t="s">
        <v>14</v>
      </c>
      <c r="K3381" t="s">
        <v>24</v>
      </c>
      <c r="L3381" t="s">
        <v>18</v>
      </c>
      <c r="M3381" t="s">
        <v>382</v>
      </c>
      <c r="N3381">
        <v>2022</v>
      </c>
      <c r="O3381">
        <v>1</v>
      </c>
      <c r="P3381" t="s">
        <v>390</v>
      </c>
      <c r="Q3381" t="s">
        <v>376</v>
      </c>
      <c r="R3381">
        <v>7</v>
      </c>
      <c r="S3381">
        <v>2701</v>
      </c>
    </row>
    <row r="3382" spans="1:19" x14ac:dyDescent="0.25">
      <c r="A3382">
        <v>5062763</v>
      </c>
      <c r="B3382" t="s">
        <v>23</v>
      </c>
      <c r="C3382" s="2">
        <v>44563</v>
      </c>
      <c r="D3382" s="2">
        <v>44563</v>
      </c>
      <c r="E3382" t="s">
        <v>29</v>
      </c>
      <c r="F3382" t="s">
        <v>71</v>
      </c>
      <c r="G3382" t="s">
        <v>72</v>
      </c>
      <c r="H3382" t="s">
        <v>78</v>
      </c>
      <c r="I3382" t="s">
        <v>151</v>
      </c>
      <c r="J3382" t="s">
        <v>14</v>
      </c>
      <c r="K3382" t="s">
        <v>17</v>
      </c>
      <c r="L3382" t="s">
        <v>49</v>
      </c>
      <c r="M3382" t="s">
        <v>382</v>
      </c>
      <c r="N3382">
        <v>2022</v>
      </c>
      <c r="O3382">
        <v>1</v>
      </c>
      <c r="P3382" t="s">
        <v>390</v>
      </c>
      <c r="Q3382" t="s">
        <v>389</v>
      </c>
      <c r="R3382">
        <v>7</v>
      </c>
      <c r="S3382">
        <v>9783</v>
      </c>
    </row>
    <row r="3383" spans="1:19" x14ac:dyDescent="0.25">
      <c r="A3383">
        <v>5149941</v>
      </c>
      <c r="B3383" t="s">
        <v>23</v>
      </c>
      <c r="C3383" s="2">
        <v>44586</v>
      </c>
      <c r="D3383" s="2">
        <v>44587</v>
      </c>
      <c r="E3383" t="s">
        <v>103</v>
      </c>
      <c r="F3383" t="s">
        <v>41</v>
      </c>
      <c r="G3383" t="s">
        <v>51</v>
      </c>
      <c r="H3383" t="s">
        <v>43</v>
      </c>
      <c r="I3383" t="s">
        <v>44</v>
      </c>
      <c r="J3383" t="s">
        <v>14</v>
      </c>
      <c r="K3383" t="s">
        <v>17</v>
      </c>
      <c r="L3383" t="s">
        <v>18</v>
      </c>
      <c r="M3383" t="s">
        <v>382</v>
      </c>
      <c r="N3383">
        <v>2022</v>
      </c>
      <c r="O3383">
        <v>1</v>
      </c>
      <c r="P3383" t="s">
        <v>390</v>
      </c>
      <c r="Q3383" t="s">
        <v>376</v>
      </c>
      <c r="R3383">
        <v>7</v>
      </c>
      <c r="S3383">
        <v>37941</v>
      </c>
    </row>
    <row r="3384" spans="1:19" x14ac:dyDescent="0.25">
      <c r="A3384">
        <v>5141002</v>
      </c>
      <c r="B3384" t="s">
        <v>23</v>
      </c>
      <c r="C3384" s="2">
        <v>44585</v>
      </c>
      <c r="D3384" s="2">
        <v>44585</v>
      </c>
      <c r="E3384" t="s">
        <v>69</v>
      </c>
      <c r="F3384" t="s">
        <v>41</v>
      </c>
      <c r="G3384" t="s">
        <v>42</v>
      </c>
      <c r="H3384" t="s">
        <v>55</v>
      </c>
      <c r="I3384" t="s">
        <v>158</v>
      </c>
      <c r="J3384" t="s">
        <v>14</v>
      </c>
      <c r="K3384" t="s">
        <v>17</v>
      </c>
      <c r="L3384" t="s">
        <v>18</v>
      </c>
      <c r="M3384" t="s">
        <v>382</v>
      </c>
      <c r="N3384">
        <v>2022</v>
      </c>
      <c r="O3384">
        <v>1</v>
      </c>
      <c r="P3384" t="s">
        <v>390</v>
      </c>
      <c r="Q3384" t="s">
        <v>376</v>
      </c>
      <c r="R3384">
        <v>7</v>
      </c>
      <c r="S3384">
        <v>9520</v>
      </c>
    </row>
    <row r="3385" spans="1:19" x14ac:dyDescent="0.25">
      <c r="A3385">
        <v>5160964</v>
      </c>
      <c r="B3385" t="s">
        <v>23</v>
      </c>
      <c r="C3385" s="2">
        <v>44589</v>
      </c>
      <c r="D3385" s="2">
        <v>44589</v>
      </c>
      <c r="E3385" t="s">
        <v>22</v>
      </c>
      <c r="F3385" t="s">
        <v>41</v>
      </c>
      <c r="G3385" t="s">
        <v>42</v>
      </c>
      <c r="H3385" t="s">
        <v>80</v>
      </c>
      <c r="I3385" t="s">
        <v>86</v>
      </c>
      <c r="J3385" t="s">
        <v>14</v>
      </c>
      <c r="K3385" t="s">
        <v>17</v>
      </c>
      <c r="L3385" t="s">
        <v>18</v>
      </c>
      <c r="M3385" t="s">
        <v>382</v>
      </c>
      <c r="N3385">
        <v>2022</v>
      </c>
      <c r="O3385">
        <v>1</v>
      </c>
      <c r="P3385" t="s">
        <v>390</v>
      </c>
      <c r="Q3385" t="s">
        <v>376</v>
      </c>
      <c r="R3385">
        <v>7</v>
      </c>
      <c r="S3385">
        <v>26122</v>
      </c>
    </row>
    <row r="3386" spans="1:19" x14ac:dyDescent="0.25">
      <c r="A3386">
        <v>5092497</v>
      </c>
      <c r="B3386" t="s">
        <v>23</v>
      </c>
      <c r="C3386" s="2">
        <v>44571</v>
      </c>
      <c r="D3386" s="2">
        <v>44571</v>
      </c>
      <c r="E3386" t="s">
        <v>22</v>
      </c>
      <c r="F3386" t="s">
        <v>11</v>
      </c>
      <c r="G3386" t="s">
        <v>12</v>
      </c>
      <c r="H3386" t="s">
        <v>13</v>
      </c>
      <c r="J3386" t="s">
        <v>14</v>
      </c>
      <c r="K3386" t="s">
        <v>17</v>
      </c>
      <c r="L3386" t="s">
        <v>18</v>
      </c>
      <c r="M3386" t="s">
        <v>382</v>
      </c>
      <c r="N3386">
        <v>2022</v>
      </c>
      <c r="O3386">
        <v>1</v>
      </c>
      <c r="P3386" t="s">
        <v>390</v>
      </c>
      <c r="Q3386" t="s">
        <v>376</v>
      </c>
      <c r="R3386">
        <v>7</v>
      </c>
      <c r="S3386">
        <v>10</v>
      </c>
    </row>
    <row r="3387" spans="1:19" x14ac:dyDescent="0.25">
      <c r="A3387">
        <v>5138088</v>
      </c>
      <c r="B3387" t="s">
        <v>16</v>
      </c>
      <c r="C3387" s="2">
        <v>44582</v>
      </c>
      <c r="D3387" s="2">
        <v>44583</v>
      </c>
      <c r="E3387" t="s">
        <v>100</v>
      </c>
      <c r="F3387" t="s">
        <v>41</v>
      </c>
      <c r="G3387" t="s">
        <v>42</v>
      </c>
      <c r="H3387" t="s">
        <v>43</v>
      </c>
      <c r="I3387" t="s">
        <v>37</v>
      </c>
      <c r="J3387" t="s">
        <v>14</v>
      </c>
      <c r="K3387" t="s">
        <v>17</v>
      </c>
      <c r="L3387" t="s">
        <v>18</v>
      </c>
      <c r="M3387" t="s">
        <v>382</v>
      </c>
      <c r="N3387">
        <v>2022</v>
      </c>
      <c r="O3387">
        <v>1</v>
      </c>
      <c r="P3387" t="s">
        <v>390</v>
      </c>
      <c r="Q3387" t="s">
        <v>376</v>
      </c>
      <c r="R3387">
        <v>7</v>
      </c>
      <c r="S3387">
        <v>7339</v>
      </c>
    </row>
    <row r="3388" spans="1:19" x14ac:dyDescent="0.25">
      <c r="A3388">
        <v>5074082</v>
      </c>
      <c r="B3388" t="s">
        <v>23</v>
      </c>
      <c r="C3388" s="2">
        <v>44566</v>
      </c>
      <c r="D3388" s="2">
        <v>44566</v>
      </c>
      <c r="E3388" t="s">
        <v>93</v>
      </c>
      <c r="F3388" t="s">
        <v>25</v>
      </c>
      <c r="G3388" t="s">
        <v>26</v>
      </c>
      <c r="H3388" t="s">
        <v>75</v>
      </c>
      <c r="I3388" t="s">
        <v>179</v>
      </c>
      <c r="J3388" t="s">
        <v>14</v>
      </c>
      <c r="K3388" t="s">
        <v>17</v>
      </c>
      <c r="L3388" t="s">
        <v>18</v>
      </c>
      <c r="M3388" t="s">
        <v>382</v>
      </c>
      <c r="N3388">
        <v>2022</v>
      </c>
      <c r="O3388">
        <v>1</v>
      </c>
      <c r="P3388" t="s">
        <v>26</v>
      </c>
      <c r="Q3388" t="s">
        <v>376</v>
      </c>
      <c r="R3388">
        <v>7</v>
      </c>
      <c r="S3388">
        <v>37317</v>
      </c>
    </row>
    <row r="3389" spans="1:19" x14ac:dyDescent="0.25">
      <c r="A3389">
        <v>5104702</v>
      </c>
      <c r="B3389" t="s">
        <v>23</v>
      </c>
      <c r="C3389" s="2">
        <v>44573</v>
      </c>
      <c r="D3389" s="2">
        <v>44573</v>
      </c>
      <c r="E3389" t="s">
        <v>29</v>
      </c>
      <c r="F3389" t="s">
        <v>30</v>
      </c>
      <c r="G3389" t="s">
        <v>35</v>
      </c>
      <c r="H3389" t="s">
        <v>127</v>
      </c>
      <c r="I3389" t="s">
        <v>146</v>
      </c>
      <c r="J3389" t="s">
        <v>14</v>
      </c>
      <c r="K3389" t="s">
        <v>24</v>
      </c>
      <c r="L3389" t="s">
        <v>18</v>
      </c>
      <c r="M3389" t="s">
        <v>382</v>
      </c>
      <c r="N3389">
        <v>2022</v>
      </c>
      <c r="O3389">
        <v>1</v>
      </c>
      <c r="P3389" t="s">
        <v>379</v>
      </c>
      <c r="Q3389" t="s">
        <v>376</v>
      </c>
      <c r="R3389">
        <v>7</v>
      </c>
      <c r="S3389">
        <v>9230</v>
      </c>
    </row>
    <row r="3390" spans="1:19" x14ac:dyDescent="0.25">
      <c r="A3390">
        <v>5063904</v>
      </c>
      <c r="B3390" t="s">
        <v>23</v>
      </c>
      <c r="C3390" s="2">
        <v>44562</v>
      </c>
      <c r="D3390" s="2">
        <v>44562</v>
      </c>
      <c r="E3390" t="s">
        <v>29</v>
      </c>
      <c r="F3390" t="s">
        <v>30</v>
      </c>
      <c r="G3390" t="s">
        <v>35</v>
      </c>
      <c r="H3390" t="s">
        <v>47</v>
      </c>
      <c r="I3390" t="s">
        <v>48</v>
      </c>
      <c r="J3390" t="s">
        <v>14</v>
      </c>
      <c r="K3390" t="s">
        <v>24</v>
      </c>
      <c r="L3390" t="s">
        <v>18</v>
      </c>
      <c r="M3390" t="s">
        <v>382</v>
      </c>
      <c r="N3390">
        <v>2022</v>
      </c>
      <c r="O3390">
        <v>1</v>
      </c>
      <c r="P3390" t="s">
        <v>379</v>
      </c>
      <c r="Q3390" t="s">
        <v>376</v>
      </c>
      <c r="R3390">
        <v>7</v>
      </c>
      <c r="S3390">
        <v>20760</v>
      </c>
    </row>
    <row r="3391" spans="1:19" x14ac:dyDescent="0.25">
      <c r="A3391">
        <v>5129457</v>
      </c>
      <c r="B3391" t="s">
        <v>104</v>
      </c>
      <c r="C3391" s="2">
        <v>44581</v>
      </c>
      <c r="D3391" s="2">
        <v>44581</v>
      </c>
      <c r="E3391" t="s">
        <v>90</v>
      </c>
      <c r="F3391" t="s">
        <v>41</v>
      </c>
      <c r="G3391" t="s">
        <v>51</v>
      </c>
      <c r="H3391" t="s">
        <v>55</v>
      </c>
      <c r="I3391" t="s">
        <v>94</v>
      </c>
      <c r="J3391" t="s">
        <v>14</v>
      </c>
      <c r="K3391" t="s">
        <v>17</v>
      </c>
      <c r="L3391" t="s">
        <v>18</v>
      </c>
      <c r="M3391" t="s">
        <v>382</v>
      </c>
      <c r="N3391">
        <v>2022</v>
      </c>
      <c r="O3391">
        <v>1</v>
      </c>
      <c r="P3391" t="s">
        <v>390</v>
      </c>
      <c r="Q3391" t="s">
        <v>376</v>
      </c>
      <c r="R3391">
        <v>7</v>
      </c>
      <c r="S3391">
        <v>5188</v>
      </c>
    </row>
    <row r="3392" spans="1:19" x14ac:dyDescent="0.25">
      <c r="A3392">
        <v>5095892</v>
      </c>
      <c r="B3392" t="s">
        <v>23</v>
      </c>
      <c r="C3392" s="2">
        <v>44573</v>
      </c>
      <c r="D3392" s="2">
        <v>44573</v>
      </c>
      <c r="E3392" t="s">
        <v>15</v>
      </c>
      <c r="F3392" t="s">
        <v>30</v>
      </c>
      <c r="G3392" t="s">
        <v>31</v>
      </c>
      <c r="H3392" t="s">
        <v>137</v>
      </c>
      <c r="I3392" t="s">
        <v>226</v>
      </c>
      <c r="J3392" t="s">
        <v>14</v>
      </c>
      <c r="K3392" t="s">
        <v>17</v>
      </c>
      <c r="L3392" t="s">
        <v>18</v>
      </c>
      <c r="M3392" t="s">
        <v>382</v>
      </c>
      <c r="N3392">
        <v>2022</v>
      </c>
      <c r="O3392">
        <v>1</v>
      </c>
      <c r="P3392" t="s">
        <v>390</v>
      </c>
      <c r="Q3392" t="s">
        <v>376</v>
      </c>
      <c r="R3392">
        <v>7</v>
      </c>
      <c r="S3392">
        <v>57744</v>
      </c>
    </row>
    <row r="3393" spans="1:19" x14ac:dyDescent="0.25">
      <c r="A3393">
        <v>5139043</v>
      </c>
      <c r="B3393" t="s">
        <v>23</v>
      </c>
      <c r="C3393" s="2">
        <v>44583</v>
      </c>
      <c r="D3393" s="2">
        <v>44583</v>
      </c>
      <c r="E3393" t="s">
        <v>69</v>
      </c>
      <c r="F3393" t="s">
        <v>25</v>
      </c>
      <c r="G3393" t="s">
        <v>26</v>
      </c>
      <c r="H3393" t="s">
        <v>154</v>
      </c>
      <c r="I3393" t="s">
        <v>159</v>
      </c>
      <c r="J3393" t="s">
        <v>14</v>
      </c>
      <c r="K3393" t="s">
        <v>70</v>
      </c>
      <c r="L3393" t="s">
        <v>18</v>
      </c>
      <c r="M3393" t="s">
        <v>382</v>
      </c>
      <c r="N3393">
        <v>2022</v>
      </c>
      <c r="O3393">
        <v>1</v>
      </c>
      <c r="P3393" t="s">
        <v>26</v>
      </c>
      <c r="Q3393" t="s">
        <v>376</v>
      </c>
      <c r="R3393">
        <v>7</v>
      </c>
      <c r="S3393">
        <v>5777</v>
      </c>
    </row>
    <row r="3394" spans="1:19" x14ac:dyDescent="0.25">
      <c r="A3394">
        <v>5139366</v>
      </c>
      <c r="B3394" t="s">
        <v>23</v>
      </c>
      <c r="C3394" s="2">
        <v>44583</v>
      </c>
      <c r="D3394" s="2">
        <v>44583</v>
      </c>
      <c r="E3394" t="s">
        <v>62</v>
      </c>
      <c r="F3394" t="s">
        <v>41</v>
      </c>
      <c r="G3394" t="s">
        <v>42</v>
      </c>
      <c r="H3394" t="s">
        <v>80</v>
      </c>
      <c r="I3394" t="s">
        <v>86</v>
      </c>
      <c r="J3394" t="s">
        <v>14</v>
      </c>
      <c r="K3394" t="s">
        <v>17</v>
      </c>
      <c r="L3394" t="s">
        <v>18</v>
      </c>
      <c r="M3394" t="s">
        <v>382</v>
      </c>
      <c r="N3394">
        <v>2022</v>
      </c>
      <c r="O3394">
        <v>1</v>
      </c>
      <c r="P3394" t="s">
        <v>390</v>
      </c>
      <c r="Q3394" t="s">
        <v>376</v>
      </c>
      <c r="R3394">
        <v>7</v>
      </c>
      <c r="S3394">
        <v>31553</v>
      </c>
    </row>
    <row r="3395" spans="1:19" x14ac:dyDescent="0.25">
      <c r="A3395">
        <v>5116328</v>
      </c>
      <c r="B3395" t="s">
        <v>23</v>
      </c>
      <c r="C3395" s="2">
        <v>44578</v>
      </c>
      <c r="D3395" s="2">
        <v>44578</v>
      </c>
      <c r="E3395" t="s">
        <v>45</v>
      </c>
      <c r="F3395" t="s">
        <v>25</v>
      </c>
      <c r="G3395" t="s">
        <v>26</v>
      </c>
      <c r="H3395" t="s">
        <v>27</v>
      </c>
      <c r="I3395" t="s">
        <v>89</v>
      </c>
      <c r="J3395" t="s">
        <v>14</v>
      </c>
      <c r="K3395" t="s">
        <v>17</v>
      </c>
      <c r="L3395" t="s">
        <v>18</v>
      </c>
      <c r="M3395" t="s">
        <v>382</v>
      </c>
      <c r="N3395">
        <v>2022</v>
      </c>
      <c r="O3395">
        <v>1</v>
      </c>
      <c r="P3395" t="s">
        <v>26</v>
      </c>
      <c r="Q3395" t="s">
        <v>376</v>
      </c>
      <c r="R3395">
        <v>7</v>
      </c>
      <c r="S3395">
        <v>2476</v>
      </c>
    </row>
    <row r="3396" spans="1:19" x14ac:dyDescent="0.25">
      <c r="A3396">
        <v>5090741</v>
      </c>
      <c r="B3396" t="s">
        <v>50</v>
      </c>
      <c r="C3396" s="2">
        <v>44571</v>
      </c>
      <c r="D3396" s="2">
        <v>44571</v>
      </c>
      <c r="E3396" t="s">
        <v>22</v>
      </c>
      <c r="F3396" t="s">
        <v>41</v>
      </c>
      <c r="G3396" t="s">
        <v>42</v>
      </c>
      <c r="H3396" t="s">
        <v>55</v>
      </c>
      <c r="I3396" t="s">
        <v>84</v>
      </c>
      <c r="J3396" t="s">
        <v>14</v>
      </c>
      <c r="K3396" t="s">
        <v>24</v>
      </c>
      <c r="L3396" t="s">
        <v>18</v>
      </c>
      <c r="M3396" t="s">
        <v>382</v>
      </c>
      <c r="N3396">
        <v>2022</v>
      </c>
      <c r="O3396">
        <v>1</v>
      </c>
      <c r="P3396" t="s">
        <v>390</v>
      </c>
      <c r="Q3396" t="s">
        <v>376</v>
      </c>
      <c r="R3396">
        <v>7</v>
      </c>
      <c r="S3396">
        <v>13478</v>
      </c>
    </row>
    <row r="3397" spans="1:19" x14ac:dyDescent="0.25">
      <c r="A3397">
        <v>5149734</v>
      </c>
      <c r="B3397" t="s">
        <v>16</v>
      </c>
      <c r="C3397" s="2">
        <v>44586</v>
      </c>
      <c r="D3397" s="2">
        <v>44586</v>
      </c>
      <c r="E3397" t="s">
        <v>29</v>
      </c>
      <c r="F3397" t="s">
        <v>11</v>
      </c>
      <c r="G3397" t="s">
        <v>112</v>
      </c>
      <c r="H3397" t="s">
        <v>13</v>
      </c>
      <c r="J3397" t="s">
        <v>14</v>
      </c>
      <c r="K3397" t="s">
        <v>17</v>
      </c>
      <c r="L3397" t="s">
        <v>18</v>
      </c>
      <c r="M3397" t="s">
        <v>382</v>
      </c>
      <c r="N3397">
        <v>2022</v>
      </c>
      <c r="O3397">
        <v>1</v>
      </c>
      <c r="P3397" t="s">
        <v>64</v>
      </c>
      <c r="Q3397" t="s">
        <v>376</v>
      </c>
      <c r="R3397">
        <v>7</v>
      </c>
      <c r="S3397">
        <v>25620</v>
      </c>
    </row>
    <row r="3398" spans="1:19" x14ac:dyDescent="0.25">
      <c r="A3398">
        <v>5080652</v>
      </c>
      <c r="B3398" t="s">
        <v>23</v>
      </c>
      <c r="C3398" s="2">
        <v>44568</v>
      </c>
      <c r="D3398" s="2">
        <v>44568</v>
      </c>
      <c r="E3398" t="s">
        <v>45</v>
      </c>
      <c r="F3398" t="s">
        <v>30</v>
      </c>
      <c r="G3398" t="s">
        <v>35</v>
      </c>
      <c r="H3398" t="s">
        <v>47</v>
      </c>
      <c r="I3398" t="s">
        <v>48</v>
      </c>
      <c r="J3398" t="s">
        <v>14</v>
      </c>
      <c r="K3398" t="s">
        <v>17</v>
      </c>
      <c r="L3398" t="s">
        <v>18</v>
      </c>
      <c r="M3398" t="s">
        <v>382</v>
      </c>
      <c r="N3398">
        <v>2022</v>
      </c>
      <c r="O3398">
        <v>1</v>
      </c>
      <c r="P3398" t="s">
        <v>379</v>
      </c>
      <c r="Q3398" t="s">
        <v>376</v>
      </c>
      <c r="R3398">
        <v>7</v>
      </c>
      <c r="S3398">
        <v>40700</v>
      </c>
    </row>
    <row r="3399" spans="1:19" x14ac:dyDescent="0.25">
      <c r="A3399">
        <v>5155994</v>
      </c>
      <c r="B3399" t="s">
        <v>23</v>
      </c>
      <c r="C3399" s="2">
        <v>44588</v>
      </c>
      <c r="D3399" s="2">
        <v>44588</v>
      </c>
      <c r="E3399" t="s">
        <v>145</v>
      </c>
      <c r="F3399" t="s">
        <v>71</v>
      </c>
      <c r="G3399" t="s">
        <v>133</v>
      </c>
      <c r="H3399" t="s">
        <v>78</v>
      </c>
      <c r="I3399" t="s">
        <v>79</v>
      </c>
      <c r="J3399" t="s">
        <v>14</v>
      </c>
      <c r="K3399" t="s">
        <v>17</v>
      </c>
      <c r="L3399" t="s">
        <v>18</v>
      </c>
      <c r="M3399" t="s">
        <v>382</v>
      </c>
      <c r="N3399">
        <v>2022</v>
      </c>
      <c r="O3399">
        <v>1</v>
      </c>
      <c r="P3399" t="s">
        <v>390</v>
      </c>
      <c r="Q3399" t="s">
        <v>376</v>
      </c>
      <c r="R3399">
        <v>7</v>
      </c>
      <c r="S3399">
        <v>22103</v>
      </c>
    </row>
    <row r="3400" spans="1:19" x14ac:dyDescent="0.25">
      <c r="A3400">
        <v>5158170</v>
      </c>
      <c r="B3400" t="s">
        <v>23</v>
      </c>
      <c r="C3400" s="2">
        <v>44589</v>
      </c>
      <c r="D3400" s="2">
        <v>44589</v>
      </c>
      <c r="E3400" t="s">
        <v>15</v>
      </c>
      <c r="F3400" t="s">
        <v>41</v>
      </c>
      <c r="G3400" t="s">
        <v>42</v>
      </c>
      <c r="H3400" t="s">
        <v>43</v>
      </c>
      <c r="I3400" t="s">
        <v>37</v>
      </c>
      <c r="K3400" t="s">
        <v>24</v>
      </c>
      <c r="L3400" t="s">
        <v>18</v>
      </c>
      <c r="M3400" t="s">
        <v>382</v>
      </c>
      <c r="N3400">
        <v>2022</v>
      </c>
      <c r="O3400">
        <v>1</v>
      </c>
      <c r="P3400" t="s">
        <v>390</v>
      </c>
      <c r="Q3400" t="s">
        <v>376</v>
      </c>
      <c r="R3400">
        <v>7</v>
      </c>
      <c r="S3400">
        <v>35920</v>
      </c>
    </row>
    <row r="3401" spans="1:19" x14ac:dyDescent="0.25">
      <c r="A3401">
        <v>5095646</v>
      </c>
      <c r="B3401" t="s">
        <v>16</v>
      </c>
      <c r="C3401" s="2">
        <v>44573</v>
      </c>
      <c r="D3401" s="2">
        <v>44573</v>
      </c>
      <c r="E3401" t="s">
        <v>77</v>
      </c>
      <c r="F3401" t="s">
        <v>25</v>
      </c>
      <c r="G3401" t="s">
        <v>26</v>
      </c>
      <c r="H3401" t="s">
        <v>27</v>
      </c>
      <c r="I3401" t="s">
        <v>28</v>
      </c>
      <c r="J3401" t="s">
        <v>14</v>
      </c>
      <c r="K3401" t="s">
        <v>17</v>
      </c>
      <c r="L3401" t="s">
        <v>18</v>
      </c>
      <c r="M3401" t="s">
        <v>382</v>
      </c>
      <c r="N3401">
        <v>2022</v>
      </c>
      <c r="O3401">
        <v>1</v>
      </c>
      <c r="P3401" t="s">
        <v>26</v>
      </c>
      <c r="Q3401" t="s">
        <v>376</v>
      </c>
      <c r="R3401">
        <v>7</v>
      </c>
      <c r="S3401">
        <v>39099</v>
      </c>
    </row>
    <row r="3402" spans="1:19" x14ac:dyDescent="0.25">
      <c r="A3402">
        <v>5091240</v>
      </c>
      <c r="B3402" t="s">
        <v>23</v>
      </c>
      <c r="C3402" s="2">
        <v>44571</v>
      </c>
      <c r="D3402" s="2">
        <v>44588</v>
      </c>
      <c r="E3402" t="s">
        <v>29</v>
      </c>
      <c r="F3402" t="s">
        <v>71</v>
      </c>
      <c r="G3402" t="s">
        <v>97</v>
      </c>
      <c r="H3402" t="s">
        <v>78</v>
      </c>
      <c r="I3402" t="s">
        <v>151</v>
      </c>
      <c r="J3402" t="s">
        <v>14</v>
      </c>
      <c r="K3402" t="s">
        <v>17</v>
      </c>
      <c r="L3402" t="s">
        <v>18</v>
      </c>
      <c r="M3402" t="s">
        <v>382</v>
      </c>
      <c r="N3402">
        <v>2022</v>
      </c>
      <c r="O3402">
        <v>1</v>
      </c>
      <c r="P3402" t="s">
        <v>390</v>
      </c>
      <c r="Q3402" t="s">
        <v>376</v>
      </c>
      <c r="R3402">
        <v>7</v>
      </c>
      <c r="S3402">
        <v>37937</v>
      </c>
    </row>
    <row r="3403" spans="1:19" x14ac:dyDescent="0.25">
      <c r="A3403">
        <v>5157494</v>
      </c>
      <c r="B3403" t="s">
        <v>23</v>
      </c>
      <c r="C3403" s="2">
        <v>44588</v>
      </c>
      <c r="D3403" s="2">
        <v>44588</v>
      </c>
      <c r="E3403" t="s">
        <v>77</v>
      </c>
      <c r="F3403" t="s">
        <v>25</v>
      </c>
      <c r="G3403" t="s">
        <v>26</v>
      </c>
      <c r="H3403" t="s">
        <v>154</v>
      </c>
      <c r="I3403" t="s">
        <v>159</v>
      </c>
      <c r="J3403" t="s">
        <v>14</v>
      </c>
      <c r="K3403" t="s">
        <v>17</v>
      </c>
      <c r="L3403" t="s">
        <v>18</v>
      </c>
      <c r="M3403" t="s">
        <v>382</v>
      </c>
      <c r="N3403">
        <v>2022</v>
      </c>
      <c r="O3403">
        <v>1</v>
      </c>
      <c r="P3403" t="s">
        <v>26</v>
      </c>
      <c r="Q3403" t="s">
        <v>376</v>
      </c>
      <c r="R3403">
        <v>7</v>
      </c>
      <c r="S3403">
        <v>61650</v>
      </c>
    </row>
    <row r="3404" spans="1:19" x14ac:dyDescent="0.25">
      <c r="A3404">
        <v>5148510</v>
      </c>
      <c r="B3404" t="s">
        <v>23</v>
      </c>
      <c r="C3404" s="2">
        <v>44586</v>
      </c>
      <c r="D3404" s="2">
        <v>44586</v>
      </c>
      <c r="E3404" t="s">
        <v>69</v>
      </c>
      <c r="F3404" t="s">
        <v>30</v>
      </c>
      <c r="G3404" t="s">
        <v>35</v>
      </c>
      <c r="H3404" t="s">
        <v>127</v>
      </c>
      <c r="I3404" t="s">
        <v>128</v>
      </c>
      <c r="J3404" t="s">
        <v>14</v>
      </c>
      <c r="K3404" t="s">
        <v>17</v>
      </c>
      <c r="L3404" t="s">
        <v>18</v>
      </c>
      <c r="M3404" t="s">
        <v>382</v>
      </c>
      <c r="N3404">
        <v>2022</v>
      </c>
      <c r="O3404">
        <v>1</v>
      </c>
      <c r="P3404" t="s">
        <v>379</v>
      </c>
      <c r="Q3404" t="s">
        <v>376</v>
      </c>
      <c r="R3404">
        <v>7</v>
      </c>
      <c r="S3404">
        <v>30360</v>
      </c>
    </row>
    <row r="3405" spans="1:19" x14ac:dyDescent="0.25">
      <c r="A3405">
        <v>5120611</v>
      </c>
      <c r="B3405" t="s">
        <v>23</v>
      </c>
      <c r="C3405" s="2">
        <v>44579</v>
      </c>
      <c r="D3405" s="2">
        <v>44579</v>
      </c>
      <c r="E3405" t="s">
        <v>29</v>
      </c>
      <c r="F3405" t="s">
        <v>41</v>
      </c>
      <c r="G3405" t="s">
        <v>42</v>
      </c>
      <c r="H3405" t="s">
        <v>55</v>
      </c>
      <c r="I3405" t="s">
        <v>56</v>
      </c>
      <c r="J3405" t="s">
        <v>14</v>
      </c>
      <c r="K3405" t="s">
        <v>24</v>
      </c>
      <c r="L3405" t="s">
        <v>18</v>
      </c>
      <c r="M3405" t="s">
        <v>382</v>
      </c>
      <c r="N3405">
        <v>2022</v>
      </c>
      <c r="O3405">
        <v>1</v>
      </c>
      <c r="P3405" t="s">
        <v>390</v>
      </c>
      <c r="Q3405" t="s">
        <v>376</v>
      </c>
      <c r="R3405">
        <v>7</v>
      </c>
      <c r="S3405">
        <v>38835</v>
      </c>
    </row>
    <row r="3406" spans="1:19" x14ac:dyDescent="0.25">
      <c r="A3406">
        <v>5106431</v>
      </c>
      <c r="B3406" t="s">
        <v>50</v>
      </c>
      <c r="C3406" s="2">
        <v>44573</v>
      </c>
      <c r="D3406" s="2">
        <v>44573</v>
      </c>
      <c r="E3406" t="s">
        <v>82</v>
      </c>
      <c r="F3406" t="s">
        <v>71</v>
      </c>
      <c r="G3406" t="s">
        <v>150</v>
      </c>
      <c r="H3406" t="s">
        <v>98</v>
      </c>
      <c r="I3406" t="s">
        <v>99</v>
      </c>
      <c r="J3406" t="s">
        <v>14</v>
      </c>
      <c r="K3406" t="s">
        <v>17</v>
      </c>
      <c r="L3406" t="s">
        <v>18</v>
      </c>
      <c r="M3406" t="s">
        <v>382</v>
      </c>
      <c r="N3406">
        <v>2022</v>
      </c>
      <c r="O3406">
        <v>1</v>
      </c>
      <c r="P3406" t="s">
        <v>390</v>
      </c>
      <c r="Q3406" t="s">
        <v>376</v>
      </c>
      <c r="R3406">
        <v>7</v>
      </c>
      <c r="S3406">
        <v>60201</v>
      </c>
    </row>
    <row r="3407" spans="1:19" x14ac:dyDescent="0.25">
      <c r="A3407">
        <v>5081711</v>
      </c>
      <c r="B3407" t="s">
        <v>23</v>
      </c>
      <c r="C3407" s="2">
        <v>44568</v>
      </c>
      <c r="D3407" s="2">
        <v>44568</v>
      </c>
      <c r="E3407" t="s">
        <v>67</v>
      </c>
      <c r="F3407" t="s">
        <v>25</v>
      </c>
      <c r="G3407" t="s">
        <v>26</v>
      </c>
      <c r="H3407" t="s">
        <v>154</v>
      </c>
      <c r="I3407" t="s">
        <v>159</v>
      </c>
      <c r="J3407" t="s">
        <v>14</v>
      </c>
      <c r="K3407" t="s">
        <v>17</v>
      </c>
      <c r="L3407" t="s">
        <v>18</v>
      </c>
      <c r="M3407" t="s">
        <v>382</v>
      </c>
      <c r="N3407">
        <v>2022</v>
      </c>
      <c r="O3407">
        <v>1</v>
      </c>
      <c r="P3407" t="s">
        <v>26</v>
      </c>
      <c r="Q3407" t="s">
        <v>376</v>
      </c>
      <c r="R3407">
        <v>7</v>
      </c>
      <c r="S3407">
        <v>1796</v>
      </c>
    </row>
    <row r="3408" spans="1:19" x14ac:dyDescent="0.25">
      <c r="A3408">
        <v>5069204</v>
      </c>
      <c r="B3408" t="s">
        <v>16</v>
      </c>
      <c r="C3408" s="2">
        <v>44564</v>
      </c>
      <c r="D3408" s="2">
        <v>44565</v>
      </c>
      <c r="E3408" t="s">
        <v>15</v>
      </c>
      <c r="F3408" t="s">
        <v>19</v>
      </c>
      <c r="G3408" t="s">
        <v>123</v>
      </c>
      <c r="H3408" t="s">
        <v>124</v>
      </c>
      <c r="J3408" t="s">
        <v>14</v>
      </c>
      <c r="K3408" t="s">
        <v>17</v>
      </c>
      <c r="L3408" t="s">
        <v>18</v>
      </c>
      <c r="M3408" t="s">
        <v>382</v>
      </c>
      <c r="N3408">
        <v>2022</v>
      </c>
      <c r="O3408">
        <v>1</v>
      </c>
      <c r="P3408" t="s">
        <v>390</v>
      </c>
      <c r="Q3408" t="s">
        <v>376</v>
      </c>
      <c r="R3408">
        <v>7</v>
      </c>
      <c r="S3408">
        <v>13405</v>
      </c>
    </row>
    <row r="3409" spans="1:19" x14ac:dyDescent="0.25">
      <c r="A3409">
        <v>5098875</v>
      </c>
      <c r="B3409" t="s">
        <v>23</v>
      </c>
      <c r="C3409" s="2">
        <v>44572</v>
      </c>
      <c r="D3409" s="2">
        <v>44587</v>
      </c>
      <c r="E3409" t="s">
        <v>29</v>
      </c>
      <c r="F3409" t="s">
        <v>19</v>
      </c>
      <c r="G3409" t="s">
        <v>123</v>
      </c>
      <c r="H3409" t="s">
        <v>164</v>
      </c>
      <c r="J3409" t="s">
        <v>14</v>
      </c>
      <c r="K3409" t="s">
        <v>17</v>
      </c>
      <c r="L3409" t="s">
        <v>18</v>
      </c>
      <c r="M3409" t="s">
        <v>382</v>
      </c>
      <c r="N3409">
        <v>2022</v>
      </c>
      <c r="O3409">
        <v>1</v>
      </c>
      <c r="P3409" t="s">
        <v>390</v>
      </c>
      <c r="Q3409" t="s">
        <v>376</v>
      </c>
      <c r="R3409">
        <v>7</v>
      </c>
      <c r="S3409">
        <v>37357</v>
      </c>
    </row>
    <row r="3410" spans="1:19" x14ac:dyDescent="0.25">
      <c r="A3410">
        <v>5066549</v>
      </c>
      <c r="B3410" t="s">
        <v>23</v>
      </c>
      <c r="C3410" s="2">
        <v>44565</v>
      </c>
      <c r="D3410" s="2">
        <v>44565</v>
      </c>
      <c r="E3410" t="s">
        <v>29</v>
      </c>
      <c r="F3410" t="s">
        <v>19</v>
      </c>
      <c r="G3410" t="s">
        <v>123</v>
      </c>
      <c r="H3410" t="s">
        <v>164</v>
      </c>
      <c r="J3410" t="s">
        <v>14</v>
      </c>
      <c r="K3410" t="s">
        <v>24</v>
      </c>
      <c r="L3410" t="s">
        <v>18</v>
      </c>
      <c r="M3410" t="s">
        <v>382</v>
      </c>
      <c r="N3410">
        <v>2022</v>
      </c>
      <c r="O3410">
        <v>1</v>
      </c>
      <c r="P3410" t="s">
        <v>390</v>
      </c>
      <c r="Q3410" t="s">
        <v>376</v>
      </c>
      <c r="R3410">
        <v>7</v>
      </c>
      <c r="S3410">
        <v>34949</v>
      </c>
    </row>
    <row r="3411" spans="1:19" x14ac:dyDescent="0.25">
      <c r="A3411">
        <v>5048597</v>
      </c>
      <c r="B3411" t="s">
        <v>23</v>
      </c>
      <c r="C3411" s="2">
        <v>44558</v>
      </c>
      <c r="D3411" s="2">
        <v>44587</v>
      </c>
      <c r="E3411" t="s">
        <v>103</v>
      </c>
      <c r="F3411" t="s">
        <v>11</v>
      </c>
      <c r="G3411" t="s">
        <v>12</v>
      </c>
      <c r="H3411" t="s">
        <v>92</v>
      </c>
      <c r="J3411" t="s">
        <v>14</v>
      </c>
      <c r="K3411" t="s">
        <v>17</v>
      </c>
      <c r="L3411" t="s">
        <v>18</v>
      </c>
      <c r="M3411" t="s">
        <v>382</v>
      </c>
      <c r="N3411">
        <v>2022</v>
      </c>
      <c r="O3411">
        <v>1</v>
      </c>
      <c r="P3411" t="s">
        <v>390</v>
      </c>
      <c r="Q3411" t="s">
        <v>376</v>
      </c>
      <c r="R3411">
        <v>7</v>
      </c>
      <c r="S3411">
        <v>37267</v>
      </c>
    </row>
    <row r="3412" spans="1:19" x14ac:dyDescent="0.25">
      <c r="A3412">
        <v>5133764</v>
      </c>
      <c r="B3412" t="s">
        <v>16</v>
      </c>
      <c r="C3412" s="2">
        <v>44575</v>
      </c>
      <c r="D3412" s="2">
        <v>44581</v>
      </c>
      <c r="E3412" t="s">
        <v>163</v>
      </c>
      <c r="F3412" t="s">
        <v>19</v>
      </c>
      <c r="G3412" t="s">
        <v>123</v>
      </c>
      <c r="H3412" t="s">
        <v>160</v>
      </c>
      <c r="J3412" t="s">
        <v>14</v>
      </c>
      <c r="K3412" t="s">
        <v>17</v>
      </c>
      <c r="L3412" t="s">
        <v>18</v>
      </c>
      <c r="M3412" t="s">
        <v>382</v>
      </c>
      <c r="N3412">
        <v>2022</v>
      </c>
      <c r="O3412">
        <v>1</v>
      </c>
      <c r="P3412" t="s">
        <v>390</v>
      </c>
      <c r="Q3412" t="s">
        <v>376</v>
      </c>
      <c r="R3412">
        <v>7</v>
      </c>
      <c r="S3412">
        <v>61015</v>
      </c>
    </row>
    <row r="3413" spans="1:19" x14ac:dyDescent="0.25">
      <c r="A3413">
        <v>5148847</v>
      </c>
      <c r="B3413" t="s">
        <v>23</v>
      </c>
      <c r="C3413" s="2">
        <v>44586</v>
      </c>
      <c r="D3413" s="2">
        <v>44586</v>
      </c>
      <c r="E3413" t="s">
        <v>152</v>
      </c>
      <c r="F3413" t="s">
        <v>71</v>
      </c>
      <c r="G3413" t="s">
        <v>72</v>
      </c>
      <c r="H3413" t="s">
        <v>73</v>
      </c>
      <c r="I3413" t="s">
        <v>236</v>
      </c>
      <c r="J3413" t="s">
        <v>14</v>
      </c>
      <c r="K3413" t="s">
        <v>17</v>
      </c>
      <c r="L3413" t="s">
        <v>18</v>
      </c>
      <c r="M3413" t="s">
        <v>382</v>
      </c>
      <c r="N3413">
        <v>2022</v>
      </c>
      <c r="O3413">
        <v>1</v>
      </c>
      <c r="P3413" t="s">
        <v>390</v>
      </c>
      <c r="Q3413" t="s">
        <v>376</v>
      </c>
      <c r="R3413">
        <v>7</v>
      </c>
      <c r="S3413">
        <v>32272</v>
      </c>
    </row>
    <row r="3414" spans="1:19" x14ac:dyDescent="0.25">
      <c r="A3414">
        <v>5133911</v>
      </c>
      <c r="B3414" t="s">
        <v>23</v>
      </c>
      <c r="C3414" s="2">
        <v>44582</v>
      </c>
      <c r="D3414" s="2">
        <v>44592</v>
      </c>
      <c r="E3414" t="s">
        <v>29</v>
      </c>
      <c r="F3414" t="s">
        <v>41</v>
      </c>
      <c r="G3414" t="s">
        <v>42</v>
      </c>
      <c r="H3414" t="s">
        <v>55</v>
      </c>
      <c r="I3414" t="s">
        <v>84</v>
      </c>
      <c r="J3414" t="s">
        <v>14</v>
      </c>
      <c r="K3414" t="s">
        <v>17</v>
      </c>
      <c r="L3414" t="s">
        <v>18</v>
      </c>
      <c r="M3414" t="s">
        <v>382</v>
      </c>
      <c r="N3414">
        <v>2022</v>
      </c>
      <c r="O3414">
        <v>1</v>
      </c>
      <c r="P3414" t="s">
        <v>390</v>
      </c>
      <c r="Q3414" t="s">
        <v>376</v>
      </c>
      <c r="R3414">
        <v>7</v>
      </c>
      <c r="S3414">
        <v>16916</v>
      </c>
    </row>
    <row r="3415" spans="1:19" x14ac:dyDescent="0.25">
      <c r="A3415">
        <v>5062105</v>
      </c>
      <c r="B3415" t="s">
        <v>50</v>
      </c>
      <c r="C3415" s="2">
        <v>44564</v>
      </c>
      <c r="D3415" s="2">
        <v>44564</v>
      </c>
      <c r="E3415" t="s">
        <v>130</v>
      </c>
      <c r="F3415" t="s">
        <v>11</v>
      </c>
      <c r="G3415" t="s">
        <v>12</v>
      </c>
      <c r="H3415" t="s">
        <v>92</v>
      </c>
      <c r="J3415" t="s">
        <v>14</v>
      </c>
      <c r="K3415" t="s">
        <v>17</v>
      </c>
      <c r="L3415" t="s">
        <v>18</v>
      </c>
      <c r="M3415" t="s">
        <v>382</v>
      </c>
      <c r="N3415">
        <v>2022</v>
      </c>
      <c r="O3415">
        <v>1</v>
      </c>
      <c r="P3415" t="s">
        <v>390</v>
      </c>
      <c r="Q3415" t="s">
        <v>376</v>
      </c>
      <c r="R3415">
        <v>7</v>
      </c>
      <c r="S3415">
        <v>62059</v>
      </c>
    </row>
    <row r="3416" spans="1:19" x14ac:dyDescent="0.25">
      <c r="A3416">
        <v>5152747</v>
      </c>
      <c r="B3416" t="s">
        <v>23</v>
      </c>
      <c r="C3416" s="2">
        <v>44587</v>
      </c>
      <c r="D3416" s="2">
        <v>44587</v>
      </c>
      <c r="E3416" t="s">
        <v>29</v>
      </c>
      <c r="F3416" t="s">
        <v>30</v>
      </c>
      <c r="G3416" t="s">
        <v>120</v>
      </c>
      <c r="H3416" t="s">
        <v>121</v>
      </c>
      <c r="I3416" t="s">
        <v>122</v>
      </c>
      <c r="J3416" t="s">
        <v>14</v>
      </c>
      <c r="K3416" t="s">
        <v>17</v>
      </c>
      <c r="L3416" t="s">
        <v>18</v>
      </c>
      <c r="M3416" t="s">
        <v>382</v>
      </c>
      <c r="N3416">
        <v>2022</v>
      </c>
      <c r="O3416">
        <v>1</v>
      </c>
      <c r="P3416" t="s">
        <v>390</v>
      </c>
      <c r="Q3416" t="s">
        <v>376</v>
      </c>
      <c r="R3416">
        <v>7</v>
      </c>
      <c r="S3416">
        <v>10924</v>
      </c>
    </row>
    <row r="3417" spans="1:19" x14ac:dyDescent="0.25">
      <c r="A3417">
        <v>5088269</v>
      </c>
      <c r="B3417" t="s">
        <v>23</v>
      </c>
      <c r="C3417" s="2">
        <v>44570</v>
      </c>
      <c r="D3417" s="2">
        <v>44582</v>
      </c>
      <c r="E3417" t="s">
        <v>15</v>
      </c>
      <c r="F3417" t="s">
        <v>25</v>
      </c>
      <c r="G3417" t="s">
        <v>26</v>
      </c>
      <c r="H3417" t="s">
        <v>75</v>
      </c>
      <c r="I3417" t="s">
        <v>179</v>
      </c>
      <c r="J3417" t="s">
        <v>14</v>
      </c>
      <c r="K3417" t="s">
        <v>17</v>
      </c>
      <c r="L3417" t="s">
        <v>18</v>
      </c>
      <c r="M3417" t="s">
        <v>382</v>
      </c>
      <c r="N3417">
        <v>2022</v>
      </c>
      <c r="O3417">
        <v>1</v>
      </c>
      <c r="P3417" t="s">
        <v>26</v>
      </c>
      <c r="Q3417" t="s">
        <v>376</v>
      </c>
      <c r="R3417">
        <v>7</v>
      </c>
      <c r="S3417">
        <v>9367</v>
      </c>
    </row>
    <row r="3418" spans="1:19" x14ac:dyDescent="0.25">
      <c r="A3418">
        <v>5164001</v>
      </c>
      <c r="B3418" t="s">
        <v>23</v>
      </c>
      <c r="C3418" s="2">
        <v>44590</v>
      </c>
      <c r="D3418" s="2">
        <v>44590</v>
      </c>
      <c r="E3418" t="s">
        <v>129</v>
      </c>
      <c r="F3418" t="s">
        <v>30</v>
      </c>
      <c r="G3418" t="s">
        <v>35</v>
      </c>
      <c r="H3418" t="s">
        <v>36</v>
      </c>
      <c r="I3418" t="s">
        <v>113</v>
      </c>
      <c r="J3418" t="s">
        <v>14</v>
      </c>
      <c r="K3418" t="s">
        <v>70</v>
      </c>
      <c r="L3418" t="s">
        <v>18</v>
      </c>
      <c r="M3418" t="s">
        <v>382</v>
      </c>
      <c r="N3418">
        <v>2022</v>
      </c>
      <c r="O3418">
        <v>1</v>
      </c>
      <c r="P3418" t="s">
        <v>379</v>
      </c>
      <c r="Q3418" t="s">
        <v>376</v>
      </c>
      <c r="R3418">
        <v>7</v>
      </c>
      <c r="S3418">
        <v>29780</v>
      </c>
    </row>
    <row r="3419" spans="1:19" x14ac:dyDescent="0.25">
      <c r="A3419">
        <v>5153663</v>
      </c>
      <c r="B3419" t="s">
        <v>23</v>
      </c>
      <c r="C3419" s="2">
        <v>44587</v>
      </c>
      <c r="D3419" s="2">
        <v>44587</v>
      </c>
      <c r="E3419" t="s">
        <v>69</v>
      </c>
      <c r="F3419" t="s">
        <v>30</v>
      </c>
      <c r="G3419" t="s">
        <v>35</v>
      </c>
      <c r="H3419" t="s">
        <v>39</v>
      </c>
      <c r="I3419" t="s">
        <v>40</v>
      </c>
      <c r="J3419" t="s">
        <v>14</v>
      </c>
      <c r="K3419" t="s">
        <v>70</v>
      </c>
      <c r="L3419" t="s">
        <v>18</v>
      </c>
      <c r="M3419" t="s">
        <v>382</v>
      </c>
      <c r="N3419">
        <v>2022</v>
      </c>
      <c r="O3419">
        <v>1</v>
      </c>
      <c r="P3419" t="s">
        <v>379</v>
      </c>
      <c r="Q3419" t="s">
        <v>376</v>
      </c>
      <c r="R3419">
        <v>7</v>
      </c>
      <c r="S3419">
        <v>13598</v>
      </c>
    </row>
    <row r="3420" spans="1:19" x14ac:dyDescent="0.25">
      <c r="A3420">
        <v>5165466</v>
      </c>
      <c r="B3420" t="s">
        <v>23</v>
      </c>
      <c r="C3420" s="2">
        <v>44592</v>
      </c>
      <c r="D3420" s="2">
        <v>44592</v>
      </c>
      <c r="E3420" t="s">
        <v>62</v>
      </c>
      <c r="F3420" t="s">
        <v>11</v>
      </c>
      <c r="G3420" t="s">
        <v>12</v>
      </c>
      <c r="H3420" t="s">
        <v>92</v>
      </c>
      <c r="J3420" t="s">
        <v>14</v>
      </c>
      <c r="K3420" t="s">
        <v>70</v>
      </c>
      <c r="L3420" t="s">
        <v>18</v>
      </c>
      <c r="M3420" t="s">
        <v>382</v>
      </c>
      <c r="N3420">
        <v>2022</v>
      </c>
      <c r="O3420">
        <v>1</v>
      </c>
      <c r="P3420" t="s">
        <v>390</v>
      </c>
      <c r="Q3420" t="s">
        <v>376</v>
      </c>
      <c r="R3420">
        <v>7</v>
      </c>
      <c r="S3420">
        <v>13449</v>
      </c>
    </row>
    <row r="3421" spans="1:19" x14ac:dyDescent="0.25">
      <c r="A3421">
        <v>5088031</v>
      </c>
      <c r="B3421" t="s">
        <v>23</v>
      </c>
      <c r="C3421" s="2">
        <v>44570</v>
      </c>
      <c r="D3421" s="2">
        <v>44570</v>
      </c>
      <c r="E3421" t="s">
        <v>95</v>
      </c>
      <c r="F3421" t="s">
        <v>71</v>
      </c>
      <c r="G3421" t="s">
        <v>72</v>
      </c>
      <c r="H3421" t="s">
        <v>78</v>
      </c>
      <c r="I3421" t="s">
        <v>79</v>
      </c>
      <c r="J3421" t="s">
        <v>14</v>
      </c>
      <c r="K3421" t="s">
        <v>17</v>
      </c>
      <c r="L3421" t="s">
        <v>18</v>
      </c>
      <c r="M3421" t="s">
        <v>382</v>
      </c>
      <c r="N3421">
        <v>2022</v>
      </c>
      <c r="O3421">
        <v>1</v>
      </c>
      <c r="P3421" t="s">
        <v>390</v>
      </c>
      <c r="Q3421" t="s">
        <v>376</v>
      </c>
      <c r="R3421">
        <v>7</v>
      </c>
      <c r="S3421">
        <v>38351</v>
      </c>
    </row>
    <row r="3422" spans="1:19" x14ac:dyDescent="0.25">
      <c r="A3422">
        <v>5098943</v>
      </c>
      <c r="B3422" t="s">
        <v>50</v>
      </c>
      <c r="C3422" s="2">
        <v>44572</v>
      </c>
      <c r="D3422" s="2">
        <v>44572</v>
      </c>
      <c r="E3422" t="s">
        <v>106</v>
      </c>
      <c r="F3422" t="s">
        <v>25</v>
      </c>
      <c r="G3422" t="s">
        <v>26</v>
      </c>
      <c r="H3422" t="s">
        <v>27</v>
      </c>
      <c r="I3422" t="s">
        <v>28</v>
      </c>
      <c r="J3422" t="s">
        <v>14</v>
      </c>
      <c r="K3422" t="s">
        <v>17</v>
      </c>
      <c r="L3422" t="s">
        <v>18</v>
      </c>
      <c r="M3422" t="s">
        <v>382</v>
      </c>
      <c r="N3422">
        <v>2022</v>
      </c>
      <c r="O3422">
        <v>1</v>
      </c>
      <c r="P3422" t="s">
        <v>26</v>
      </c>
      <c r="Q3422" t="s">
        <v>376</v>
      </c>
      <c r="R3422">
        <v>7</v>
      </c>
      <c r="S3422">
        <v>32815</v>
      </c>
    </row>
    <row r="3423" spans="1:19" x14ac:dyDescent="0.25">
      <c r="A3423">
        <v>5095927</v>
      </c>
      <c r="B3423" t="s">
        <v>104</v>
      </c>
      <c r="C3423" s="2">
        <v>44574</v>
      </c>
      <c r="D3423" s="2">
        <v>44574</v>
      </c>
      <c r="E3423" t="s">
        <v>38</v>
      </c>
      <c r="F3423" t="s">
        <v>11</v>
      </c>
      <c r="G3423" t="s">
        <v>12</v>
      </c>
      <c r="H3423" t="s">
        <v>116</v>
      </c>
      <c r="J3423" t="s">
        <v>14</v>
      </c>
      <c r="K3423" t="s">
        <v>17</v>
      </c>
      <c r="L3423" t="s">
        <v>18</v>
      </c>
      <c r="M3423" t="s">
        <v>382</v>
      </c>
      <c r="N3423">
        <v>2022</v>
      </c>
      <c r="O3423">
        <v>1</v>
      </c>
      <c r="P3423" t="s">
        <v>390</v>
      </c>
      <c r="Q3423" t="s">
        <v>376</v>
      </c>
      <c r="R3423">
        <v>7</v>
      </c>
      <c r="S3423">
        <v>40576</v>
      </c>
    </row>
    <row r="3424" spans="1:19" x14ac:dyDescent="0.25">
      <c r="A3424">
        <v>5076549</v>
      </c>
      <c r="B3424" t="s">
        <v>23</v>
      </c>
      <c r="C3424" s="2">
        <v>44566</v>
      </c>
      <c r="D3424" s="2">
        <v>44566</v>
      </c>
      <c r="E3424" t="s">
        <v>90</v>
      </c>
      <c r="F3424" t="s">
        <v>41</v>
      </c>
      <c r="G3424" t="s">
        <v>42</v>
      </c>
      <c r="H3424" t="s">
        <v>55</v>
      </c>
      <c r="I3424" t="s">
        <v>68</v>
      </c>
      <c r="J3424" t="s">
        <v>14</v>
      </c>
      <c r="K3424" t="s">
        <v>17</v>
      </c>
      <c r="L3424" t="s">
        <v>18</v>
      </c>
      <c r="M3424" t="s">
        <v>382</v>
      </c>
      <c r="N3424">
        <v>2022</v>
      </c>
      <c r="O3424">
        <v>1</v>
      </c>
      <c r="P3424" t="s">
        <v>390</v>
      </c>
      <c r="Q3424" t="s">
        <v>376</v>
      </c>
      <c r="R3424">
        <v>7</v>
      </c>
      <c r="S3424">
        <v>58967</v>
      </c>
    </row>
    <row r="3425" spans="1:19" x14ac:dyDescent="0.25">
      <c r="A3425">
        <v>5123634</v>
      </c>
      <c r="B3425" t="s">
        <v>23</v>
      </c>
      <c r="C3425" s="2">
        <v>44580</v>
      </c>
      <c r="D3425" s="2">
        <v>44580</v>
      </c>
      <c r="E3425" t="s">
        <v>22</v>
      </c>
      <c r="F3425" t="s">
        <v>41</v>
      </c>
      <c r="G3425" t="s">
        <v>42</v>
      </c>
      <c r="H3425" t="s">
        <v>55</v>
      </c>
      <c r="I3425" t="s">
        <v>119</v>
      </c>
      <c r="J3425" t="s">
        <v>14</v>
      </c>
      <c r="K3425" t="s">
        <v>24</v>
      </c>
      <c r="L3425" t="s">
        <v>18</v>
      </c>
      <c r="M3425" t="s">
        <v>382</v>
      </c>
      <c r="N3425">
        <v>2022</v>
      </c>
      <c r="O3425">
        <v>1</v>
      </c>
      <c r="P3425" t="s">
        <v>390</v>
      </c>
      <c r="Q3425" t="s">
        <v>376</v>
      </c>
      <c r="R3425">
        <v>7</v>
      </c>
      <c r="S3425">
        <v>13639</v>
      </c>
    </row>
    <row r="3426" spans="1:19" x14ac:dyDescent="0.25">
      <c r="A3426">
        <v>5070325</v>
      </c>
      <c r="B3426" t="s">
        <v>23</v>
      </c>
      <c r="C3426" s="2">
        <v>44566</v>
      </c>
      <c r="D3426" s="2">
        <v>44566</v>
      </c>
      <c r="E3426" t="s">
        <v>95</v>
      </c>
      <c r="F3426" t="s">
        <v>71</v>
      </c>
      <c r="G3426" t="s">
        <v>72</v>
      </c>
      <c r="H3426" t="s">
        <v>78</v>
      </c>
      <c r="I3426" t="s">
        <v>79</v>
      </c>
      <c r="J3426" t="s">
        <v>14</v>
      </c>
      <c r="K3426" t="s">
        <v>17</v>
      </c>
      <c r="L3426" t="s">
        <v>18</v>
      </c>
      <c r="M3426" t="s">
        <v>382</v>
      </c>
      <c r="N3426">
        <v>2022</v>
      </c>
      <c r="O3426">
        <v>1</v>
      </c>
      <c r="P3426" t="s">
        <v>390</v>
      </c>
      <c r="Q3426" t="s">
        <v>376</v>
      </c>
      <c r="R3426">
        <v>7</v>
      </c>
      <c r="S3426">
        <v>32805</v>
      </c>
    </row>
    <row r="3427" spans="1:19" x14ac:dyDescent="0.25">
      <c r="A3427">
        <v>5079554</v>
      </c>
      <c r="B3427" t="s">
        <v>16</v>
      </c>
      <c r="C3427" s="2">
        <v>44567</v>
      </c>
      <c r="D3427" s="2">
        <v>44567</v>
      </c>
      <c r="E3427" t="s">
        <v>29</v>
      </c>
      <c r="F3427" t="s">
        <v>41</v>
      </c>
      <c r="G3427" t="s">
        <v>42</v>
      </c>
      <c r="H3427" t="s">
        <v>55</v>
      </c>
      <c r="I3427" t="s">
        <v>68</v>
      </c>
      <c r="J3427" t="s">
        <v>14</v>
      </c>
      <c r="K3427" t="s">
        <v>24</v>
      </c>
      <c r="L3427" t="s">
        <v>18</v>
      </c>
      <c r="M3427" t="s">
        <v>382</v>
      </c>
      <c r="N3427">
        <v>2022</v>
      </c>
      <c r="O3427">
        <v>1</v>
      </c>
      <c r="P3427" t="s">
        <v>390</v>
      </c>
      <c r="Q3427" t="s">
        <v>376</v>
      </c>
      <c r="R3427">
        <v>7</v>
      </c>
      <c r="S3427">
        <v>12136</v>
      </c>
    </row>
    <row r="3428" spans="1:19" x14ac:dyDescent="0.25">
      <c r="A3428">
        <v>5108935</v>
      </c>
      <c r="B3428" t="s">
        <v>23</v>
      </c>
      <c r="C3428" s="2">
        <v>44576</v>
      </c>
      <c r="D3428" s="2">
        <v>44576</v>
      </c>
      <c r="E3428" t="s">
        <v>83</v>
      </c>
      <c r="F3428" t="s">
        <v>41</v>
      </c>
      <c r="G3428" t="s">
        <v>42</v>
      </c>
      <c r="H3428" t="s">
        <v>55</v>
      </c>
      <c r="I3428" t="s">
        <v>68</v>
      </c>
      <c r="J3428" t="s">
        <v>14</v>
      </c>
      <c r="K3428" t="s">
        <v>17</v>
      </c>
      <c r="L3428" t="s">
        <v>18</v>
      </c>
      <c r="M3428" t="s">
        <v>382</v>
      </c>
      <c r="N3428">
        <v>2022</v>
      </c>
      <c r="O3428">
        <v>1</v>
      </c>
      <c r="P3428" t="s">
        <v>390</v>
      </c>
      <c r="Q3428" t="s">
        <v>376</v>
      </c>
      <c r="R3428">
        <v>7</v>
      </c>
      <c r="S3428">
        <v>41455</v>
      </c>
    </row>
    <row r="3429" spans="1:19" x14ac:dyDescent="0.25">
      <c r="A3429">
        <v>5107159</v>
      </c>
      <c r="B3429" t="s">
        <v>50</v>
      </c>
      <c r="C3429" s="2">
        <v>44574</v>
      </c>
      <c r="D3429" s="2">
        <v>44574</v>
      </c>
      <c r="E3429" t="s">
        <v>45</v>
      </c>
      <c r="F3429" t="s">
        <v>41</v>
      </c>
      <c r="G3429" t="s">
        <v>42</v>
      </c>
      <c r="H3429" t="s">
        <v>55</v>
      </c>
      <c r="I3429" t="s">
        <v>119</v>
      </c>
      <c r="J3429" t="s">
        <v>14</v>
      </c>
      <c r="K3429" t="s">
        <v>17</v>
      </c>
      <c r="L3429" t="s">
        <v>18</v>
      </c>
      <c r="M3429" t="s">
        <v>382</v>
      </c>
      <c r="N3429">
        <v>2022</v>
      </c>
      <c r="O3429">
        <v>1</v>
      </c>
      <c r="P3429" t="s">
        <v>390</v>
      </c>
      <c r="Q3429" t="s">
        <v>376</v>
      </c>
      <c r="R3429">
        <v>7</v>
      </c>
      <c r="S3429">
        <v>60198</v>
      </c>
    </row>
    <row r="3430" spans="1:19" x14ac:dyDescent="0.25">
      <c r="A3430">
        <v>5107138</v>
      </c>
      <c r="B3430" t="s">
        <v>23</v>
      </c>
      <c r="C3430" s="2">
        <v>44574</v>
      </c>
      <c r="D3430" s="2">
        <v>44574</v>
      </c>
      <c r="E3430" t="s">
        <v>15</v>
      </c>
      <c r="F3430" t="s">
        <v>30</v>
      </c>
      <c r="G3430" t="s">
        <v>35</v>
      </c>
      <c r="H3430" t="s">
        <v>39</v>
      </c>
      <c r="I3430" t="s">
        <v>40</v>
      </c>
      <c r="J3430" t="s">
        <v>14</v>
      </c>
      <c r="K3430" t="s">
        <v>17</v>
      </c>
      <c r="L3430" t="s">
        <v>18</v>
      </c>
      <c r="M3430" t="s">
        <v>382</v>
      </c>
      <c r="N3430">
        <v>2022</v>
      </c>
      <c r="O3430">
        <v>1</v>
      </c>
      <c r="P3430" t="s">
        <v>379</v>
      </c>
      <c r="Q3430" t="s">
        <v>376</v>
      </c>
      <c r="R3430">
        <v>7</v>
      </c>
      <c r="S3430">
        <v>13809</v>
      </c>
    </row>
    <row r="3431" spans="1:19" x14ac:dyDescent="0.25">
      <c r="A3431">
        <v>5068923</v>
      </c>
      <c r="B3431" t="s">
        <v>23</v>
      </c>
      <c r="C3431" s="2">
        <v>44565</v>
      </c>
      <c r="D3431" s="2">
        <v>44565</v>
      </c>
      <c r="E3431" t="s">
        <v>29</v>
      </c>
      <c r="F3431" t="s">
        <v>30</v>
      </c>
      <c r="G3431" t="s">
        <v>31</v>
      </c>
      <c r="H3431" t="s">
        <v>195</v>
      </c>
      <c r="J3431" t="s">
        <v>14</v>
      </c>
      <c r="K3431" t="s">
        <v>17</v>
      </c>
      <c r="L3431" t="s">
        <v>18</v>
      </c>
      <c r="M3431" t="s">
        <v>382</v>
      </c>
      <c r="N3431">
        <v>2022</v>
      </c>
      <c r="O3431">
        <v>1</v>
      </c>
      <c r="P3431" t="s">
        <v>390</v>
      </c>
      <c r="Q3431" t="s">
        <v>376</v>
      </c>
      <c r="R3431">
        <v>7</v>
      </c>
      <c r="S3431">
        <v>15522</v>
      </c>
    </row>
    <row r="3432" spans="1:19" x14ac:dyDescent="0.25">
      <c r="A3432">
        <v>5111578</v>
      </c>
      <c r="B3432" t="s">
        <v>23</v>
      </c>
      <c r="C3432" s="2">
        <v>44575</v>
      </c>
      <c r="D3432" s="2">
        <v>44575</v>
      </c>
      <c r="E3432" t="s">
        <v>29</v>
      </c>
      <c r="F3432" t="s">
        <v>30</v>
      </c>
      <c r="G3432" t="s">
        <v>35</v>
      </c>
      <c r="H3432" t="s">
        <v>148</v>
      </c>
      <c r="I3432" t="s">
        <v>149</v>
      </c>
      <c r="J3432" t="s">
        <v>14</v>
      </c>
      <c r="K3432" t="s">
        <v>17</v>
      </c>
      <c r="L3432" t="s">
        <v>18</v>
      </c>
      <c r="M3432" t="s">
        <v>382</v>
      </c>
      <c r="N3432">
        <v>2022</v>
      </c>
      <c r="O3432">
        <v>1</v>
      </c>
      <c r="P3432" t="s">
        <v>379</v>
      </c>
      <c r="Q3432" t="s">
        <v>376</v>
      </c>
      <c r="R3432">
        <v>7</v>
      </c>
      <c r="S3432">
        <v>29007</v>
      </c>
    </row>
    <row r="3433" spans="1:19" x14ac:dyDescent="0.25">
      <c r="A3433">
        <v>5069311</v>
      </c>
      <c r="B3433" t="s">
        <v>23</v>
      </c>
      <c r="C3433" s="2">
        <v>44565</v>
      </c>
      <c r="D3433" s="2">
        <v>44565</v>
      </c>
      <c r="E3433" t="s">
        <v>15</v>
      </c>
      <c r="F3433" t="s">
        <v>30</v>
      </c>
      <c r="G3433" t="s">
        <v>35</v>
      </c>
      <c r="H3433" t="s">
        <v>39</v>
      </c>
      <c r="I3433" t="s">
        <v>168</v>
      </c>
      <c r="J3433" t="s">
        <v>14</v>
      </c>
      <c r="K3433" t="s">
        <v>17</v>
      </c>
      <c r="L3433" t="s">
        <v>18</v>
      </c>
      <c r="M3433" t="s">
        <v>382</v>
      </c>
      <c r="N3433">
        <v>2022</v>
      </c>
      <c r="O3433">
        <v>1</v>
      </c>
      <c r="P3433" t="s">
        <v>379</v>
      </c>
      <c r="Q3433" t="s">
        <v>376</v>
      </c>
      <c r="R3433">
        <v>7</v>
      </c>
      <c r="S3433">
        <v>13775</v>
      </c>
    </row>
    <row r="3434" spans="1:19" x14ac:dyDescent="0.25">
      <c r="A3434">
        <v>5108253</v>
      </c>
      <c r="B3434" t="s">
        <v>23</v>
      </c>
      <c r="C3434" s="2">
        <v>44575</v>
      </c>
      <c r="D3434" s="2">
        <v>44575</v>
      </c>
      <c r="E3434" t="s">
        <v>29</v>
      </c>
      <c r="F3434" t="s">
        <v>41</v>
      </c>
      <c r="G3434" t="s">
        <v>42</v>
      </c>
      <c r="H3434" t="s">
        <v>55</v>
      </c>
      <c r="I3434" t="s">
        <v>68</v>
      </c>
      <c r="J3434" t="s">
        <v>14</v>
      </c>
      <c r="K3434" t="s">
        <v>17</v>
      </c>
      <c r="L3434" t="s">
        <v>18</v>
      </c>
      <c r="M3434" t="s">
        <v>382</v>
      </c>
      <c r="N3434">
        <v>2022</v>
      </c>
      <c r="O3434">
        <v>1</v>
      </c>
      <c r="P3434" t="s">
        <v>390</v>
      </c>
      <c r="Q3434" t="s">
        <v>376</v>
      </c>
      <c r="R3434">
        <v>7</v>
      </c>
      <c r="S3434">
        <v>30942</v>
      </c>
    </row>
    <row r="3435" spans="1:19" x14ac:dyDescent="0.25">
      <c r="A3435">
        <v>5112863</v>
      </c>
      <c r="B3435" t="s">
        <v>23</v>
      </c>
      <c r="C3435" s="2">
        <v>44576</v>
      </c>
      <c r="D3435" s="2">
        <v>44576</v>
      </c>
      <c r="E3435" t="s">
        <v>29</v>
      </c>
      <c r="F3435" t="s">
        <v>30</v>
      </c>
      <c r="G3435" t="s">
        <v>120</v>
      </c>
      <c r="H3435" t="s">
        <v>121</v>
      </c>
      <c r="I3435" t="s">
        <v>199</v>
      </c>
      <c r="J3435" t="s">
        <v>14</v>
      </c>
      <c r="K3435" t="s">
        <v>17</v>
      </c>
      <c r="L3435" t="s">
        <v>18</v>
      </c>
      <c r="M3435" t="s">
        <v>382</v>
      </c>
      <c r="N3435">
        <v>2022</v>
      </c>
      <c r="O3435">
        <v>1</v>
      </c>
      <c r="P3435" t="s">
        <v>390</v>
      </c>
      <c r="Q3435" t="s">
        <v>376</v>
      </c>
      <c r="R3435">
        <v>7</v>
      </c>
      <c r="S3435">
        <v>16715</v>
      </c>
    </row>
    <row r="3436" spans="1:19" x14ac:dyDescent="0.25">
      <c r="A3436">
        <v>5153809</v>
      </c>
      <c r="B3436" t="s">
        <v>23</v>
      </c>
      <c r="C3436" s="2">
        <v>44587</v>
      </c>
      <c r="D3436" s="2">
        <v>44587</v>
      </c>
      <c r="E3436" t="s">
        <v>29</v>
      </c>
      <c r="F3436" t="s">
        <v>41</v>
      </c>
      <c r="G3436" t="s">
        <v>42</v>
      </c>
      <c r="H3436" t="s">
        <v>55</v>
      </c>
      <c r="I3436" t="s">
        <v>84</v>
      </c>
      <c r="J3436" t="s">
        <v>14</v>
      </c>
      <c r="K3436" t="s">
        <v>24</v>
      </c>
      <c r="L3436" t="s">
        <v>18</v>
      </c>
      <c r="M3436" t="s">
        <v>382</v>
      </c>
      <c r="N3436">
        <v>2022</v>
      </c>
      <c r="O3436">
        <v>1</v>
      </c>
      <c r="P3436" t="s">
        <v>390</v>
      </c>
      <c r="Q3436" t="s">
        <v>376</v>
      </c>
      <c r="R3436">
        <v>7</v>
      </c>
      <c r="S3436">
        <v>29540</v>
      </c>
    </row>
    <row r="3437" spans="1:19" x14ac:dyDescent="0.25">
      <c r="A3437">
        <v>5111484</v>
      </c>
      <c r="B3437" t="s">
        <v>104</v>
      </c>
      <c r="C3437" s="2">
        <v>44575</v>
      </c>
      <c r="D3437" s="2">
        <v>44575</v>
      </c>
      <c r="E3437" t="s">
        <v>77</v>
      </c>
      <c r="F3437" t="s">
        <v>41</v>
      </c>
      <c r="G3437" t="s">
        <v>42</v>
      </c>
      <c r="H3437" t="s">
        <v>55</v>
      </c>
      <c r="I3437" t="s">
        <v>56</v>
      </c>
      <c r="J3437" t="s">
        <v>14</v>
      </c>
      <c r="K3437" t="s">
        <v>24</v>
      </c>
      <c r="L3437" t="s">
        <v>18</v>
      </c>
      <c r="M3437" t="s">
        <v>382</v>
      </c>
      <c r="N3437">
        <v>2022</v>
      </c>
      <c r="O3437">
        <v>1</v>
      </c>
      <c r="P3437" t="s">
        <v>390</v>
      </c>
      <c r="Q3437" t="s">
        <v>376</v>
      </c>
      <c r="R3437">
        <v>7</v>
      </c>
      <c r="S3437">
        <v>27871</v>
      </c>
    </row>
    <row r="3438" spans="1:19" x14ac:dyDescent="0.25">
      <c r="A3438">
        <v>5148948</v>
      </c>
      <c r="B3438" t="s">
        <v>50</v>
      </c>
      <c r="C3438" s="2">
        <v>44586</v>
      </c>
      <c r="D3438" s="2">
        <v>44587</v>
      </c>
      <c r="E3438" t="s">
        <v>171</v>
      </c>
      <c r="F3438" t="s">
        <v>11</v>
      </c>
      <c r="G3438" t="s">
        <v>12</v>
      </c>
      <c r="H3438" t="s">
        <v>116</v>
      </c>
      <c r="J3438" t="s">
        <v>14</v>
      </c>
      <c r="K3438" t="s">
        <v>17</v>
      </c>
      <c r="L3438" t="s">
        <v>18</v>
      </c>
      <c r="M3438" t="s">
        <v>382</v>
      </c>
      <c r="N3438">
        <v>2022</v>
      </c>
      <c r="O3438">
        <v>1</v>
      </c>
      <c r="P3438" t="s">
        <v>390</v>
      </c>
      <c r="Q3438" t="s">
        <v>376</v>
      </c>
      <c r="R3438">
        <v>7</v>
      </c>
      <c r="S3438">
        <v>17011</v>
      </c>
    </row>
    <row r="3439" spans="1:19" x14ac:dyDescent="0.25">
      <c r="A3439">
        <v>5166672</v>
      </c>
      <c r="B3439" t="s">
        <v>16</v>
      </c>
      <c r="C3439" s="2">
        <v>44590</v>
      </c>
      <c r="D3439" s="2">
        <v>44592</v>
      </c>
      <c r="E3439" t="s">
        <v>62</v>
      </c>
      <c r="F3439" t="s">
        <v>30</v>
      </c>
      <c r="G3439" t="s">
        <v>35</v>
      </c>
      <c r="H3439" t="s">
        <v>101</v>
      </c>
      <c r="I3439" t="s">
        <v>117</v>
      </c>
      <c r="J3439" t="s">
        <v>14</v>
      </c>
      <c r="K3439" t="s">
        <v>24</v>
      </c>
      <c r="L3439" t="s">
        <v>18</v>
      </c>
      <c r="M3439" t="s">
        <v>382</v>
      </c>
      <c r="N3439">
        <v>2022</v>
      </c>
      <c r="O3439">
        <v>1</v>
      </c>
      <c r="P3439" t="s">
        <v>379</v>
      </c>
      <c r="Q3439" t="s">
        <v>376</v>
      </c>
      <c r="R3439">
        <v>7</v>
      </c>
      <c r="S3439">
        <v>34322</v>
      </c>
    </row>
    <row r="3440" spans="1:19" x14ac:dyDescent="0.25">
      <c r="A3440">
        <v>5109164</v>
      </c>
      <c r="B3440" t="s">
        <v>23</v>
      </c>
      <c r="C3440" s="2">
        <v>44576</v>
      </c>
      <c r="D3440" s="2">
        <v>44592</v>
      </c>
      <c r="E3440" t="s">
        <v>106</v>
      </c>
      <c r="F3440" t="s">
        <v>30</v>
      </c>
      <c r="G3440" t="s">
        <v>35</v>
      </c>
      <c r="H3440" t="s">
        <v>127</v>
      </c>
      <c r="I3440" t="s">
        <v>153</v>
      </c>
      <c r="J3440" t="s">
        <v>14</v>
      </c>
      <c r="K3440" t="s">
        <v>24</v>
      </c>
      <c r="L3440" t="s">
        <v>18</v>
      </c>
      <c r="M3440" t="s">
        <v>382</v>
      </c>
      <c r="N3440">
        <v>2022</v>
      </c>
      <c r="O3440">
        <v>1</v>
      </c>
      <c r="P3440" t="s">
        <v>379</v>
      </c>
      <c r="Q3440" t="s">
        <v>376</v>
      </c>
      <c r="R3440">
        <v>7</v>
      </c>
      <c r="S3440">
        <v>10878</v>
      </c>
    </row>
    <row r="3441" spans="1:19" x14ac:dyDescent="0.25">
      <c r="A3441">
        <v>5066411</v>
      </c>
      <c r="B3441" t="s">
        <v>16</v>
      </c>
      <c r="C3441" s="2">
        <v>44564</v>
      </c>
      <c r="D3441" s="2">
        <v>44564</v>
      </c>
      <c r="E3441" t="s">
        <v>29</v>
      </c>
      <c r="F3441" t="s">
        <v>30</v>
      </c>
      <c r="G3441" t="s">
        <v>35</v>
      </c>
      <c r="H3441" t="s">
        <v>101</v>
      </c>
      <c r="I3441" t="s">
        <v>117</v>
      </c>
      <c r="J3441" t="s">
        <v>14</v>
      </c>
      <c r="K3441" t="s">
        <v>24</v>
      </c>
      <c r="L3441" t="s">
        <v>18</v>
      </c>
      <c r="M3441" t="s">
        <v>382</v>
      </c>
      <c r="N3441">
        <v>2022</v>
      </c>
      <c r="O3441">
        <v>1</v>
      </c>
      <c r="P3441" t="s">
        <v>379</v>
      </c>
      <c r="Q3441" t="s">
        <v>376</v>
      </c>
      <c r="R3441">
        <v>7</v>
      </c>
      <c r="S3441">
        <v>32926</v>
      </c>
    </row>
    <row r="3442" spans="1:19" x14ac:dyDescent="0.25">
      <c r="A3442">
        <v>5075742</v>
      </c>
      <c r="B3442" t="s">
        <v>23</v>
      </c>
      <c r="C3442" s="2">
        <v>44566</v>
      </c>
      <c r="D3442" s="2">
        <v>44566</v>
      </c>
      <c r="E3442" t="s">
        <v>29</v>
      </c>
      <c r="F3442" t="s">
        <v>41</v>
      </c>
      <c r="G3442" t="s">
        <v>42</v>
      </c>
      <c r="H3442" t="s">
        <v>55</v>
      </c>
      <c r="I3442" t="s">
        <v>119</v>
      </c>
      <c r="J3442" t="s">
        <v>14</v>
      </c>
      <c r="K3442" t="s">
        <v>24</v>
      </c>
      <c r="L3442" t="s">
        <v>49</v>
      </c>
      <c r="M3442" t="s">
        <v>382</v>
      </c>
      <c r="N3442">
        <v>2022</v>
      </c>
      <c r="O3442">
        <v>1</v>
      </c>
      <c r="P3442" t="s">
        <v>390</v>
      </c>
      <c r="Q3442" t="s">
        <v>389</v>
      </c>
      <c r="R3442">
        <v>7</v>
      </c>
      <c r="S3442">
        <v>20855</v>
      </c>
    </row>
    <row r="3443" spans="1:19" x14ac:dyDescent="0.25">
      <c r="A3443">
        <v>5143716</v>
      </c>
      <c r="B3443" t="s">
        <v>16</v>
      </c>
      <c r="C3443" s="2">
        <v>44585</v>
      </c>
      <c r="D3443" s="2">
        <v>44585</v>
      </c>
      <c r="E3443" t="s">
        <v>95</v>
      </c>
      <c r="F3443" t="s">
        <v>41</v>
      </c>
      <c r="G3443" t="s">
        <v>42</v>
      </c>
      <c r="H3443" t="s">
        <v>43</v>
      </c>
      <c r="I3443" t="s">
        <v>37</v>
      </c>
      <c r="J3443" t="s">
        <v>14</v>
      </c>
      <c r="K3443" t="s">
        <v>24</v>
      </c>
      <c r="L3443" t="s">
        <v>18</v>
      </c>
      <c r="M3443" t="s">
        <v>382</v>
      </c>
      <c r="N3443">
        <v>2022</v>
      </c>
      <c r="O3443">
        <v>1</v>
      </c>
      <c r="P3443" t="s">
        <v>390</v>
      </c>
      <c r="Q3443" t="s">
        <v>376</v>
      </c>
      <c r="R3443">
        <v>7</v>
      </c>
      <c r="S3443">
        <v>59014</v>
      </c>
    </row>
    <row r="3444" spans="1:19" x14ac:dyDescent="0.25">
      <c r="A3444">
        <v>5154653</v>
      </c>
      <c r="B3444" t="s">
        <v>23</v>
      </c>
      <c r="C3444" s="2">
        <v>44588</v>
      </c>
      <c r="D3444" s="2">
        <v>44588</v>
      </c>
      <c r="E3444" t="s">
        <v>29</v>
      </c>
      <c r="F3444" t="s">
        <v>11</v>
      </c>
      <c r="G3444" t="s">
        <v>12</v>
      </c>
      <c r="H3444" t="s">
        <v>116</v>
      </c>
      <c r="J3444" t="s">
        <v>14</v>
      </c>
      <c r="K3444" t="s">
        <v>17</v>
      </c>
      <c r="L3444" t="s">
        <v>18</v>
      </c>
      <c r="M3444" t="s">
        <v>382</v>
      </c>
      <c r="N3444">
        <v>2022</v>
      </c>
      <c r="O3444">
        <v>1</v>
      </c>
      <c r="P3444" t="s">
        <v>390</v>
      </c>
      <c r="Q3444" t="s">
        <v>376</v>
      </c>
      <c r="R3444">
        <v>7</v>
      </c>
      <c r="S3444">
        <v>22161</v>
      </c>
    </row>
    <row r="3445" spans="1:19" x14ac:dyDescent="0.25">
      <c r="A3445">
        <v>5065721</v>
      </c>
      <c r="B3445" t="s">
        <v>23</v>
      </c>
      <c r="C3445" s="2">
        <v>44564</v>
      </c>
      <c r="D3445" s="2">
        <v>44564</v>
      </c>
      <c r="E3445" t="s">
        <v>176</v>
      </c>
      <c r="F3445" t="s">
        <v>41</v>
      </c>
      <c r="G3445" t="s">
        <v>42</v>
      </c>
      <c r="H3445" t="s">
        <v>55</v>
      </c>
      <c r="I3445" t="s">
        <v>56</v>
      </c>
      <c r="J3445" t="s">
        <v>14</v>
      </c>
      <c r="K3445" t="s">
        <v>17</v>
      </c>
      <c r="L3445" t="s">
        <v>18</v>
      </c>
      <c r="M3445" t="s">
        <v>382</v>
      </c>
      <c r="N3445">
        <v>2022</v>
      </c>
      <c r="O3445">
        <v>1</v>
      </c>
      <c r="P3445" t="s">
        <v>390</v>
      </c>
      <c r="Q3445" t="s">
        <v>376</v>
      </c>
      <c r="R3445">
        <v>7</v>
      </c>
      <c r="S3445">
        <v>9787</v>
      </c>
    </row>
    <row r="3446" spans="1:19" x14ac:dyDescent="0.25">
      <c r="A3446">
        <v>5100552</v>
      </c>
      <c r="B3446" t="s">
        <v>50</v>
      </c>
      <c r="C3446" s="2">
        <v>44572</v>
      </c>
      <c r="D3446" s="2">
        <v>44572</v>
      </c>
      <c r="E3446" t="s">
        <v>77</v>
      </c>
      <c r="F3446" t="s">
        <v>25</v>
      </c>
      <c r="G3446" t="s">
        <v>26</v>
      </c>
      <c r="H3446" t="s">
        <v>75</v>
      </c>
      <c r="I3446" t="s">
        <v>76</v>
      </c>
      <c r="J3446" t="s">
        <v>14</v>
      </c>
      <c r="K3446" t="s">
        <v>24</v>
      </c>
      <c r="L3446" t="s">
        <v>18</v>
      </c>
      <c r="M3446" t="s">
        <v>382</v>
      </c>
      <c r="N3446">
        <v>2022</v>
      </c>
      <c r="O3446">
        <v>1</v>
      </c>
      <c r="P3446" t="s">
        <v>26</v>
      </c>
      <c r="Q3446" t="s">
        <v>376</v>
      </c>
      <c r="R3446">
        <v>7</v>
      </c>
      <c r="S3446">
        <v>62047</v>
      </c>
    </row>
    <row r="3447" spans="1:19" x14ac:dyDescent="0.25">
      <c r="A3447">
        <v>5002513</v>
      </c>
      <c r="B3447" t="s">
        <v>23</v>
      </c>
      <c r="C3447" s="2">
        <v>44543</v>
      </c>
      <c r="D3447" s="2">
        <v>44565</v>
      </c>
      <c r="E3447" t="s">
        <v>106</v>
      </c>
      <c r="F3447" t="s">
        <v>25</v>
      </c>
      <c r="G3447" t="s">
        <v>26</v>
      </c>
      <c r="H3447" t="s">
        <v>75</v>
      </c>
      <c r="I3447" t="s">
        <v>118</v>
      </c>
      <c r="J3447" t="s">
        <v>14</v>
      </c>
      <c r="K3447" t="s">
        <v>17</v>
      </c>
      <c r="L3447" t="s">
        <v>18</v>
      </c>
      <c r="M3447" t="s">
        <v>382</v>
      </c>
      <c r="N3447">
        <v>2022</v>
      </c>
      <c r="O3447">
        <v>1</v>
      </c>
      <c r="P3447" t="s">
        <v>26</v>
      </c>
      <c r="Q3447" t="s">
        <v>376</v>
      </c>
      <c r="R3447">
        <v>7</v>
      </c>
      <c r="S3447">
        <v>2093</v>
      </c>
    </row>
    <row r="3448" spans="1:19" x14ac:dyDescent="0.25">
      <c r="A3448">
        <v>5127961</v>
      </c>
      <c r="B3448" t="s">
        <v>23</v>
      </c>
      <c r="C3448" s="2">
        <v>44581</v>
      </c>
      <c r="D3448" s="2">
        <v>44581</v>
      </c>
      <c r="E3448" t="s">
        <v>45</v>
      </c>
      <c r="F3448" t="s">
        <v>41</v>
      </c>
      <c r="G3448" t="s">
        <v>42</v>
      </c>
      <c r="H3448" t="s">
        <v>156</v>
      </c>
      <c r="I3448" t="s">
        <v>157</v>
      </c>
      <c r="J3448" t="s">
        <v>14</v>
      </c>
      <c r="K3448" t="s">
        <v>17</v>
      </c>
      <c r="L3448" t="s">
        <v>18</v>
      </c>
      <c r="M3448" t="s">
        <v>382</v>
      </c>
      <c r="N3448">
        <v>2022</v>
      </c>
      <c r="O3448">
        <v>1</v>
      </c>
      <c r="P3448" t="s">
        <v>390</v>
      </c>
      <c r="Q3448" t="s">
        <v>376</v>
      </c>
      <c r="R3448">
        <v>7</v>
      </c>
      <c r="S3448">
        <v>9623</v>
      </c>
    </row>
    <row r="3449" spans="1:19" x14ac:dyDescent="0.25">
      <c r="A3449">
        <v>5122275</v>
      </c>
      <c r="B3449" t="s">
        <v>23</v>
      </c>
      <c r="C3449" s="2">
        <v>44579</v>
      </c>
      <c r="D3449" s="2">
        <v>44579</v>
      </c>
      <c r="E3449" t="s">
        <v>100</v>
      </c>
      <c r="F3449" t="s">
        <v>71</v>
      </c>
      <c r="G3449" t="s">
        <v>133</v>
      </c>
      <c r="H3449" t="s">
        <v>78</v>
      </c>
      <c r="I3449" t="s">
        <v>79</v>
      </c>
      <c r="J3449" t="s">
        <v>14</v>
      </c>
      <c r="K3449" t="s">
        <v>17</v>
      </c>
      <c r="L3449" t="s">
        <v>18</v>
      </c>
      <c r="M3449" t="s">
        <v>382</v>
      </c>
      <c r="N3449">
        <v>2022</v>
      </c>
      <c r="O3449">
        <v>1</v>
      </c>
      <c r="P3449" t="s">
        <v>390</v>
      </c>
      <c r="Q3449" t="s">
        <v>376</v>
      </c>
      <c r="R3449">
        <v>7</v>
      </c>
      <c r="S3449">
        <v>24837</v>
      </c>
    </row>
    <row r="3450" spans="1:19" x14ac:dyDescent="0.25">
      <c r="A3450">
        <v>5121394</v>
      </c>
      <c r="B3450" t="s">
        <v>23</v>
      </c>
      <c r="C3450" s="2">
        <v>44579</v>
      </c>
      <c r="D3450" s="2">
        <v>44579</v>
      </c>
      <c r="E3450" t="s">
        <v>57</v>
      </c>
      <c r="F3450" t="s">
        <v>63</v>
      </c>
      <c r="G3450" t="s">
        <v>64</v>
      </c>
      <c r="H3450" t="s">
        <v>65</v>
      </c>
      <c r="I3450" t="s">
        <v>198</v>
      </c>
      <c r="J3450" t="s">
        <v>14</v>
      </c>
      <c r="K3450" t="s">
        <v>17</v>
      </c>
      <c r="L3450" t="s">
        <v>18</v>
      </c>
      <c r="M3450" t="s">
        <v>382</v>
      </c>
      <c r="N3450">
        <v>2022</v>
      </c>
      <c r="O3450">
        <v>1</v>
      </c>
      <c r="P3450" t="s">
        <v>390</v>
      </c>
      <c r="Q3450" t="s">
        <v>376</v>
      </c>
      <c r="R3450">
        <v>7</v>
      </c>
      <c r="S3450">
        <v>3792</v>
      </c>
    </row>
    <row r="3451" spans="1:19" x14ac:dyDescent="0.25">
      <c r="A3451">
        <v>5134646</v>
      </c>
      <c r="B3451" t="s">
        <v>16</v>
      </c>
      <c r="C3451" s="2">
        <v>44581</v>
      </c>
      <c r="D3451" s="2">
        <v>44582</v>
      </c>
      <c r="E3451" t="s">
        <v>22</v>
      </c>
      <c r="F3451" t="s">
        <v>41</v>
      </c>
      <c r="G3451" t="s">
        <v>42</v>
      </c>
      <c r="H3451" t="s">
        <v>55</v>
      </c>
      <c r="I3451" t="s">
        <v>56</v>
      </c>
      <c r="J3451" t="s">
        <v>14</v>
      </c>
      <c r="K3451" t="s">
        <v>70</v>
      </c>
      <c r="L3451" t="s">
        <v>18</v>
      </c>
      <c r="M3451" t="s">
        <v>382</v>
      </c>
      <c r="N3451">
        <v>2022</v>
      </c>
      <c r="O3451">
        <v>1</v>
      </c>
      <c r="P3451" t="s">
        <v>390</v>
      </c>
      <c r="Q3451" t="s">
        <v>376</v>
      </c>
      <c r="R3451">
        <v>7</v>
      </c>
      <c r="S3451">
        <v>28290</v>
      </c>
    </row>
    <row r="3452" spans="1:19" x14ac:dyDescent="0.25">
      <c r="A3452">
        <v>5106775</v>
      </c>
      <c r="B3452" t="s">
        <v>23</v>
      </c>
      <c r="C3452" s="2">
        <v>44574</v>
      </c>
      <c r="D3452" s="2">
        <v>44574</v>
      </c>
      <c r="E3452" t="s">
        <v>29</v>
      </c>
      <c r="F3452" t="s">
        <v>41</v>
      </c>
      <c r="G3452" t="s">
        <v>42</v>
      </c>
      <c r="H3452" t="s">
        <v>55</v>
      </c>
      <c r="I3452" t="s">
        <v>119</v>
      </c>
      <c r="J3452" t="s">
        <v>14</v>
      </c>
      <c r="K3452" t="s">
        <v>17</v>
      </c>
      <c r="L3452" t="s">
        <v>18</v>
      </c>
      <c r="M3452" t="s">
        <v>382</v>
      </c>
      <c r="N3452">
        <v>2022</v>
      </c>
      <c r="O3452">
        <v>1</v>
      </c>
      <c r="P3452" t="s">
        <v>390</v>
      </c>
      <c r="Q3452" t="s">
        <v>376</v>
      </c>
      <c r="R3452">
        <v>7</v>
      </c>
      <c r="S3452">
        <v>11355</v>
      </c>
    </row>
    <row r="3453" spans="1:19" x14ac:dyDescent="0.25">
      <c r="A3453">
        <v>5156455</v>
      </c>
      <c r="B3453" t="s">
        <v>16</v>
      </c>
      <c r="C3453" s="2">
        <v>44587</v>
      </c>
      <c r="D3453" s="2">
        <v>44588</v>
      </c>
      <c r="E3453" t="s">
        <v>29</v>
      </c>
      <c r="F3453" t="s">
        <v>41</v>
      </c>
      <c r="G3453" t="s">
        <v>42</v>
      </c>
      <c r="H3453" t="s">
        <v>55</v>
      </c>
      <c r="I3453" t="s">
        <v>68</v>
      </c>
      <c r="J3453" t="s">
        <v>14</v>
      </c>
      <c r="K3453" t="s">
        <v>17</v>
      </c>
      <c r="L3453" t="s">
        <v>18</v>
      </c>
      <c r="M3453" t="s">
        <v>382</v>
      </c>
      <c r="N3453">
        <v>2022</v>
      </c>
      <c r="O3453">
        <v>1</v>
      </c>
      <c r="P3453" t="s">
        <v>390</v>
      </c>
      <c r="Q3453" t="s">
        <v>376</v>
      </c>
      <c r="R3453">
        <v>7</v>
      </c>
      <c r="S3453">
        <v>59632</v>
      </c>
    </row>
    <row r="3454" spans="1:19" x14ac:dyDescent="0.25">
      <c r="A3454">
        <v>5104355</v>
      </c>
      <c r="B3454" t="s">
        <v>23</v>
      </c>
      <c r="C3454" s="2">
        <v>44573</v>
      </c>
      <c r="D3454" s="2">
        <v>44573</v>
      </c>
      <c r="E3454" t="s">
        <v>22</v>
      </c>
      <c r="F3454" t="s">
        <v>41</v>
      </c>
      <c r="G3454" t="s">
        <v>42</v>
      </c>
      <c r="H3454" t="s">
        <v>80</v>
      </c>
      <c r="I3454" t="s">
        <v>81</v>
      </c>
      <c r="J3454" t="s">
        <v>14</v>
      </c>
      <c r="K3454" t="s">
        <v>17</v>
      </c>
      <c r="L3454" t="s">
        <v>18</v>
      </c>
      <c r="M3454" t="s">
        <v>382</v>
      </c>
      <c r="N3454">
        <v>2022</v>
      </c>
      <c r="O3454">
        <v>1</v>
      </c>
      <c r="P3454" t="s">
        <v>390</v>
      </c>
      <c r="Q3454" t="s">
        <v>376</v>
      </c>
      <c r="R3454">
        <v>7</v>
      </c>
      <c r="S3454">
        <v>9033</v>
      </c>
    </row>
    <row r="3455" spans="1:19" x14ac:dyDescent="0.25">
      <c r="A3455">
        <v>5152268</v>
      </c>
      <c r="B3455" t="s">
        <v>23</v>
      </c>
      <c r="C3455" s="2">
        <v>44587</v>
      </c>
      <c r="D3455" s="2">
        <v>44587</v>
      </c>
      <c r="E3455" t="s">
        <v>15</v>
      </c>
      <c r="F3455" t="s">
        <v>11</v>
      </c>
      <c r="G3455" t="s">
        <v>12</v>
      </c>
      <c r="H3455" t="s">
        <v>13</v>
      </c>
      <c r="J3455" t="s">
        <v>14</v>
      </c>
      <c r="K3455" t="s">
        <v>17</v>
      </c>
      <c r="L3455" t="s">
        <v>18</v>
      </c>
      <c r="M3455" t="s">
        <v>382</v>
      </c>
      <c r="N3455">
        <v>2022</v>
      </c>
      <c r="O3455">
        <v>1</v>
      </c>
      <c r="P3455" t="s">
        <v>390</v>
      </c>
      <c r="Q3455" t="s">
        <v>376</v>
      </c>
      <c r="R3455">
        <v>7</v>
      </c>
      <c r="S3455">
        <v>20910</v>
      </c>
    </row>
    <row r="3456" spans="1:19" x14ac:dyDescent="0.25">
      <c r="A3456">
        <v>5095965</v>
      </c>
      <c r="B3456" t="s">
        <v>23</v>
      </c>
      <c r="C3456" s="2">
        <v>44574</v>
      </c>
      <c r="D3456" s="2">
        <v>44574</v>
      </c>
      <c r="E3456" t="s">
        <v>29</v>
      </c>
      <c r="F3456" t="s">
        <v>41</v>
      </c>
      <c r="G3456" t="s">
        <v>42</v>
      </c>
      <c r="H3456" t="s">
        <v>55</v>
      </c>
      <c r="I3456" t="s">
        <v>68</v>
      </c>
      <c r="J3456" t="s">
        <v>14</v>
      </c>
      <c r="K3456" t="s">
        <v>17</v>
      </c>
      <c r="L3456" t="s">
        <v>18</v>
      </c>
      <c r="M3456" t="s">
        <v>382</v>
      </c>
      <c r="N3456">
        <v>2022</v>
      </c>
      <c r="O3456">
        <v>1</v>
      </c>
      <c r="P3456" t="s">
        <v>390</v>
      </c>
      <c r="Q3456" t="s">
        <v>376</v>
      </c>
      <c r="R3456">
        <v>7</v>
      </c>
      <c r="S3456">
        <v>40020</v>
      </c>
    </row>
    <row r="3457" spans="1:19" x14ac:dyDescent="0.25">
      <c r="A3457">
        <v>5111021</v>
      </c>
      <c r="B3457" t="s">
        <v>23</v>
      </c>
      <c r="C3457" s="2">
        <v>44575</v>
      </c>
      <c r="D3457" s="2">
        <v>44575</v>
      </c>
      <c r="E3457" t="s">
        <v>95</v>
      </c>
      <c r="F3457" t="s">
        <v>11</v>
      </c>
      <c r="G3457" t="s">
        <v>112</v>
      </c>
      <c r="H3457" t="s">
        <v>92</v>
      </c>
      <c r="J3457" t="s">
        <v>14</v>
      </c>
      <c r="K3457" t="s">
        <v>70</v>
      </c>
      <c r="L3457" t="s">
        <v>18</v>
      </c>
      <c r="M3457" t="s">
        <v>382</v>
      </c>
      <c r="N3457">
        <v>2022</v>
      </c>
      <c r="O3457">
        <v>1</v>
      </c>
      <c r="P3457" t="s">
        <v>64</v>
      </c>
      <c r="Q3457" t="s">
        <v>376</v>
      </c>
      <c r="R3457">
        <v>7</v>
      </c>
      <c r="S3457">
        <v>44582</v>
      </c>
    </row>
    <row r="3458" spans="1:19" x14ac:dyDescent="0.25">
      <c r="A3458">
        <v>5076594</v>
      </c>
      <c r="B3458" t="s">
        <v>23</v>
      </c>
      <c r="C3458" s="2">
        <v>44567</v>
      </c>
      <c r="D3458" s="2">
        <v>44567</v>
      </c>
      <c r="E3458" t="s">
        <v>22</v>
      </c>
      <c r="F3458" t="s">
        <v>41</v>
      </c>
      <c r="G3458" t="s">
        <v>42</v>
      </c>
      <c r="H3458" t="s">
        <v>55</v>
      </c>
      <c r="I3458" t="s">
        <v>110</v>
      </c>
      <c r="J3458" t="s">
        <v>14</v>
      </c>
      <c r="K3458" t="s">
        <v>17</v>
      </c>
      <c r="L3458" t="s">
        <v>18</v>
      </c>
      <c r="M3458" t="s">
        <v>382</v>
      </c>
      <c r="N3458">
        <v>2022</v>
      </c>
      <c r="O3458">
        <v>1</v>
      </c>
      <c r="P3458" t="s">
        <v>390</v>
      </c>
      <c r="Q3458" t="s">
        <v>376</v>
      </c>
      <c r="R3458">
        <v>7</v>
      </c>
      <c r="S3458">
        <v>20864</v>
      </c>
    </row>
    <row r="3459" spans="1:19" x14ac:dyDescent="0.25">
      <c r="A3459">
        <v>5111606</v>
      </c>
      <c r="B3459" t="s">
        <v>23</v>
      </c>
      <c r="C3459" s="2">
        <v>44575</v>
      </c>
      <c r="D3459" s="2">
        <v>44575</v>
      </c>
      <c r="E3459" t="s">
        <v>82</v>
      </c>
      <c r="F3459" t="s">
        <v>30</v>
      </c>
      <c r="G3459" t="s">
        <v>120</v>
      </c>
      <c r="H3459" t="s">
        <v>121</v>
      </c>
      <c r="I3459" t="s">
        <v>199</v>
      </c>
      <c r="J3459" t="s">
        <v>14</v>
      </c>
      <c r="K3459" t="s">
        <v>24</v>
      </c>
      <c r="L3459" t="s">
        <v>18</v>
      </c>
      <c r="M3459" t="s">
        <v>382</v>
      </c>
      <c r="N3459">
        <v>2022</v>
      </c>
      <c r="O3459">
        <v>1</v>
      </c>
      <c r="P3459" t="s">
        <v>390</v>
      </c>
      <c r="Q3459" t="s">
        <v>376</v>
      </c>
      <c r="R3459">
        <v>7</v>
      </c>
      <c r="S3459">
        <v>33633</v>
      </c>
    </row>
    <row r="3460" spans="1:19" x14ac:dyDescent="0.25">
      <c r="A3460">
        <v>5104886</v>
      </c>
      <c r="B3460" t="s">
        <v>23</v>
      </c>
      <c r="C3460" s="2">
        <v>44574</v>
      </c>
      <c r="D3460" s="2">
        <v>44574</v>
      </c>
      <c r="E3460" t="s">
        <v>29</v>
      </c>
      <c r="F3460" t="s">
        <v>41</v>
      </c>
      <c r="G3460" t="s">
        <v>42</v>
      </c>
      <c r="H3460" t="s">
        <v>55</v>
      </c>
      <c r="I3460" t="s">
        <v>56</v>
      </c>
      <c r="J3460" t="s">
        <v>14</v>
      </c>
      <c r="K3460" t="s">
        <v>17</v>
      </c>
      <c r="L3460" t="s">
        <v>18</v>
      </c>
      <c r="M3460" t="s">
        <v>382</v>
      </c>
      <c r="N3460">
        <v>2022</v>
      </c>
      <c r="O3460">
        <v>1</v>
      </c>
      <c r="P3460" t="s">
        <v>390</v>
      </c>
      <c r="Q3460" t="s">
        <v>376</v>
      </c>
      <c r="R3460">
        <v>7</v>
      </c>
      <c r="S3460">
        <v>25418</v>
      </c>
    </row>
    <row r="3461" spans="1:19" x14ac:dyDescent="0.25">
      <c r="A3461">
        <v>5121473</v>
      </c>
      <c r="B3461" t="s">
        <v>16</v>
      </c>
      <c r="C3461" s="2">
        <v>44574</v>
      </c>
      <c r="D3461" s="2">
        <v>44585</v>
      </c>
      <c r="E3461" t="s">
        <v>145</v>
      </c>
      <c r="F3461" t="s">
        <v>19</v>
      </c>
      <c r="G3461" t="s">
        <v>123</v>
      </c>
      <c r="H3461" t="s">
        <v>124</v>
      </c>
      <c r="J3461" t="s">
        <v>14</v>
      </c>
      <c r="K3461" t="s">
        <v>17</v>
      </c>
      <c r="L3461" t="s">
        <v>18</v>
      </c>
      <c r="M3461" t="s">
        <v>382</v>
      </c>
      <c r="N3461">
        <v>2022</v>
      </c>
      <c r="O3461">
        <v>1</v>
      </c>
      <c r="P3461" t="s">
        <v>390</v>
      </c>
      <c r="Q3461" t="s">
        <v>376</v>
      </c>
      <c r="R3461">
        <v>7</v>
      </c>
      <c r="S3461">
        <v>5875</v>
      </c>
    </row>
    <row r="3462" spans="1:19" x14ac:dyDescent="0.25">
      <c r="A3462">
        <v>5169752</v>
      </c>
      <c r="B3462" t="s">
        <v>16</v>
      </c>
      <c r="C3462" s="2">
        <v>44589</v>
      </c>
      <c r="D3462" s="2">
        <v>44592</v>
      </c>
      <c r="E3462" t="s">
        <v>38</v>
      </c>
      <c r="F3462" t="s">
        <v>11</v>
      </c>
      <c r="G3462" t="s">
        <v>12</v>
      </c>
      <c r="H3462" t="s">
        <v>92</v>
      </c>
      <c r="J3462" t="s">
        <v>14</v>
      </c>
      <c r="K3462" t="s">
        <v>17</v>
      </c>
      <c r="L3462" t="s">
        <v>18</v>
      </c>
      <c r="M3462" t="s">
        <v>382</v>
      </c>
      <c r="N3462">
        <v>2022</v>
      </c>
      <c r="O3462">
        <v>1</v>
      </c>
      <c r="P3462" t="s">
        <v>390</v>
      </c>
      <c r="Q3462" t="s">
        <v>376</v>
      </c>
      <c r="R3462">
        <v>7</v>
      </c>
      <c r="S3462">
        <v>60878</v>
      </c>
    </row>
    <row r="3463" spans="1:19" x14ac:dyDescent="0.25">
      <c r="A3463">
        <v>5069994</v>
      </c>
      <c r="B3463" t="s">
        <v>23</v>
      </c>
      <c r="C3463" s="2">
        <v>44566</v>
      </c>
      <c r="D3463" s="2">
        <v>44566</v>
      </c>
      <c r="E3463" t="s">
        <v>100</v>
      </c>
      <c r="F3463" t="s">
        <v>30</v>
      </c>
      <c r="G3463" t="s">
        <v>35</v>
      </c>
      <c r="H3463" t="s">
        <v>101</v>
      </c>
      <c r="I3463" t="s">
        <v>102</v>
      </c>
      <c r="J3463" t="s">
        <v>14</v>
      </c>
      <c r="K3463" t="s">
        <v>17</v>
      </c>
      <c r="L3463" t="s">
        <v>18</v>
      </c>
      <c r="M3463" t="s">
        <v>382</v>
      </c>
      <c r="N3463">
        <v>2022</v>
      </c>
      <c r="O3463">
        <v>1</v>
      </c>
      <c r="P3463" t="s">
        <v>379</v>
      </c>
      <c r="Q3463" t="s">
        <v>376</v>
      </c>
      <c r="R3463">
        <v>7</v>
      </c>
      <c r="S3463">
        <v>2818</v>
      </c>
    </row>
    <row r="3464" spans="1:19" x14ac:dyDescent="0.25">
      <c r="A3464">
        <v>5111768</v>
      </c>
      <c r="B3464" t="s">
        <v>23</v>
      </c>
      <c r="C3464" s="2">
        <v>44576</v>
      </c>
      <c r="D3464" s="2">
        <v>44576</v>
      </c>
      <c r="E3464" t="s">
        <v>15</v>
      </c>
      <c r="F3464" t="s">
        <v>30</v>
      </c>
      <c r="G3464" t="s">
        <v>35</v>
      </c>
      <c r="H3464" t="s">
        <v>101</v>
      </c>
      <c r="I3464" t="s">
        <v>102</v>
      </c>
      <c r="J3464" t="s">
        <v>14</v>
      </c>
      <c r="K3464" t="s">
        <v>17</v>
      </c>
      <c r="L3464" t="s">
        <v>18</v>
      </c>
      <c r="M3464" t="s">
        <v>382</v>
      </c>
      <c r="N3464">
        <v>2022</v>
      </c>
      <c r="O3464">
        <v>1</v>
      </c>
      <c r="P3464" t="s">
        <v>379</v>
      </c>
      <c r="Q3464" t="s">
        <v>376</v>
      </c>
      <c r="R3464">
        <v>7</v>
      </c>
      <c r="S3464">
        <v>39621</v>
      </c>
    </row>
    <row r="3465" spans="1:19" x14ac:dyDescent="0.25">
      <c r="A3465">
        <v>5133523</v>
      </c>
      <c r="B3465" t="s">
        <v>23</v>
      </c>
      <c r="C3465" s="2">
        <v>44582</v>
      </c>
      <c r="D3465" s="2">
        <v>44582</v>
      </c>
      <c r="E3465" t="s">
        <v>45</v>
      </c>
      <c r="F3465" t="s">
        <v>41</v>
      </c>
      <c r="G3465" t="s">
        <v>42</v>
      </c>
      <c r="H3465" t="s">
        <v>43</v>
      </c>
      <c r="I3465" t="s">
        <v>113</v>
      </c>
      <c r="J3465" t="s">
        <v>14</v>
      </c>
      <c r="K3465" t="s">
        <v>17</v>
      </c>
      <c r="L3465" t="s">
        <v>18</v>
      </c>
      <c r="M3465" t="s">
        <v>382</v>
      </c>
      <c r="N3465">
        <v>2022</v>
      </c>
      <c r="O3465">
        <v>1</v>
      </c>
      <c r="P3465" t="s">
        <v>390</v>
      </c>
      <c r="Q3465" t="s">
        <v>376</v>
      </c>
      <c r="R3465">
        <v>7</v>
      </c>
      <c r="S3465">
        <v>37351</v>
      </c>
    </row>
    <row r="3466" spans="1:19" x14ac:dyDescent="0.25">
      <c r="A3466">
        <v>5165469</v>
      </c>
      <c r="B3466" t="s">
        <v>23</v>
      </c>
      <c r="C3466" s="2">
        <v>44591</v>
      </c>
      <c r="D3466" s="2">
        <v>44591</v>
      </c>
      <c r="E3466" t="s">
        <v>100</v>
      </c>
      <c r="F3466" t="s">
        <v>41</v>
      </c>
      <c r="G3466" t="s">
        <v>42</v>
      </c>
      <c r="H3466" t="s">
        <v>55</v>
      </c>
      <c r="I3466" t="s">
        <v>84</v>
      </c>
      <c r="J3466" t="s">
        <v>14</v>
      </c>
      <c r="K3466" t="s">
        <v>24</v>
      </c>
      <c r="L3466" t="s">
        <v>18</v>
      </c>
      <c r="M3466" t="s">
        <v>382</v>
      </c>
      <c r="N3466">
        <v>2022</v>
      </c>
      <c r="O3466">
        <v>1</v>
      </c>
      <c r="P3466" t="s">
        <v>390</v>
      </c>
      <c r="Q3466" t="s">
        <v>376</v>
      </c>
      <c r="R3466">
        <v>7</v>
      </c>
      <c r="S3466">
        <v>44501</v>
      </c>
    </row>
    <row r="3467" spans="1:19" x14ac:dyDescent="0.25">
      <c r="A3467">
        <v>5051526</v>
      </c>
      <c r="B3467" t="s">
        <v>50</v>
      </c>
      <c r="C3467" s="2">
        <v>44559</v>
      </c>
      <c r="D3467" s="2">
        <v>44579</v>
      </c>
      <c r="E3467" t="s">
        <v>29</v>
      </c>
      <c r="F3467" t="s">
        <v>41</v>
      </c>
      <c r="G3467" t="s">
        <v>42</v>
      </c>
      <c r="H3467" t="s">
        <v>43</v>
      </c>
      <c r="I3467" t="s">
        <v>113</v>
      </c>
      <c r="J3467" t="s">
        <v>14</v>
      </c>
      <c r="K3467" t="s">
        <v>17</v>
      </c>
      <c r="L3467" t="s">
        <v>18</v>
      </c>
      <c r="M3467" t="s">
        <v>382</v>
      </c>
      <c r="N3467">
        <v>2022</v>
      </c>
      <c r="O3467">
        <v>1</v>
      </c>
      <c r="P3467" t="s">
        <v>390</v>
      </c>
      <c r="Q3467" t="s">
        <v>376</v>
      </c>
      <c r="R3467">
        <v>7</v>
      </c>
      <c r="S3467">
        <v>6773</v>
      </c>
    </row>
    <row r="3468" spans="1:19" x14ac:dyDescent="0.25">
      <c r="A3468">
        <v>5076710</v>
      </c>
      <c r="B3468" t="s">
        <v>23</v>
      </c>
      <c r="C3468" s="2">
        <v>44567</v>
      </c>
      <c r="D3468" s="2">
        <v>44567</v>
      </c>
      <c r="E3468" t="s">
        <v>67</v>
      </c>
      <c r="F3468" t="s">
        <v>30</v>
      </c>
      <c r="G3468" t="s">
        <v>35</v>
      </c>
      <c r="H3468" t="s">
        <v>101</v>
      </c>
      <c r="I3468" t="s">
        <v>117</v>
      </c>
      <c r="J3468" t="s">
        <v>14</v>
      </c>
      <c r="K3468" t="s">
        <v>17</v>
      </c>
      <c r="L3468" t="s">
        <v>18</v>
      </c>
      <c r="M3468" t="s">
        <v>382</v>
      </c>
      <c r="N3468">
        <v>2022</v>
      </c>
      <c r="O3468">
        <v>1</v>
      </c>
      <c r="P3468" t="s">
        <v>379</v>
      </c>
      <c r="Q3468" t="s">
        <v>376</v>
      </c>
      <c r="R3468">
        <v>7</v>
      </c>
      <c r="S3468">
        <v>37227</v>
      </c>
    </row>
    <row r="3469" spans="1:19" x14ac:dyDescent="0.25">
      <c r="A3469">
        <v>5152065</v>
      </c>
      <c r="B3469" t="s">
        <v>16</v>
      </c>
      <c r="C3469" s="2">
        <v>44587</v>
      </c>
      <c r="D3469" s="2">
        <v>44588</v>
      </c>
      <c r="E3469" t="s">
        <v>82</v>
      </c>
      <c r="F3469" t="s">
        <v>30</v>
      </c>
      <c r="G3469" t="s">
        <v>35</v>
      </c>
      <c r="H3469" t="s">
        <v>47</v>
      </c>
      <c r="I3469" t="s">
        <v>48</v>
      </c>
      <c r="J3469" t="s">
        <v>14</v>
      </c>
      <c r="K3469" t="s">
        <v>24</v>
      </c>
      <c r="L3469" t="s">
        <v>18</v>
      </c>
      <c r="M3469" t="s">
        <v>382</v>
      </c>
      <c r="N3469">
        <v>2022</v>
      </c>
      <c r="O3469">
        <v>1</v>
      </c>
      <c r="P3469" t="s">
        <v>379</v>
      </c>
      <c r="Q3469" t="s">
        <v>376</v>
      </c>
      <c r="R3469">
        <v>7</v>
      </c>
      <c r="S3469">
        <v>60180</v>
      </c>
    </row>
    <row r="3470" spans="1:19" x14ac:dyDescent="0.25">
      <c r="A3470">
        <v>5145386</v>
      </c>
      <c r="B3470" t="s">
        <v>50</v>
      </c>
      <c r="C3470" s="2">
        <v>44585</v>
      </c>
      <c r="D3470" s="2">
        <v>44586</v>
      </c>
      <c r="E3470" t="s">
        <v>85</v>
      </c>
      <c r="F3470" t="s">
        <v>11</v>
      </c>
      <c r="G3470" t="s">
        <v>12</v>
      </c>
      <c r="H3470" t="s">
        <v>92</v>
      </c>
      <c r="J3470" t="s">
        <v>14</v>
      </c>
      <c r="K3470" t="s">
        <v>17</v>
      </c>
      <c r="L3470" t="s">
        <v>18</v>
      </c>
      <c r="M3470" t="s">
        <v>382</v>
      </c>
      <c r="N3470">
        <v>2022</v>
      </c>
      <c r="O3470">
        <v>1</v>
      </c>
      <c r="P3470" t="s">
        <v>390</v>
      </c>
      <c r="Q3470" t="s">
        <v>376</v>
      </c>
      <c r="R3470">
        <v>7</v>
      </c>
      <c r="S3470">
        <v>32422</v>
      </c>
    </row>
    <row r="3471" spans="1:19" x14ac:dyDescent="0.25">
      <c r="A3471">
        <v>5152286</v>
      </c>
      <c r="B3471" t="s">
        <v>23</v>
      </c>
      <c r="C3471" s="2">
        <v>44587</v>
      </c>
      <c r="D3471" s="2">
        <v>44587</v>
      </c>
      <c r="E3471" t="s">
        <v>15</v>
      </c>
      <c r="F3471" t="s">
        <v>30</v>
      </c>
      <c r="G3471" t="s">
        <v>35</v>
      </c>
      <c r="H3471" t="s">
        <v>47</v>
      </c>
      <c r="I3471" t="s">
        <v>48</v>
      </c>
      <c r="J3471" t="s">
        <v>14</v>
      </c>
      <c r="K3471" t="s">
        <v>17</v>
      </c>
      <c r="L3471" t="s">
        <v>18</v>
      </c>
      <c r="M3471" t="s">
        <v>382</v>
      </c>
      <c r="N3471">
        <v>2022</v>
      </c>
      <c r="O3471">
        <v>1</v>
      </c>
      <c r="P3471" t="s">
        <v>379</v>
      </c>
      <c r="Q3471" t="s">
        <v>376</v>
      </c>
      <c r="R3471">
        <v>7</v>
      </c>
      <c r="S3471">
        <v>13506</v>
      </c>
    </row>
    <row r="3472" spans="1:19" x14ac:dyDescent="0.25">
      <c r="A3472">
        <v>5091903</v>
      </c>
      <c r="B3472" t="s">
        <v>23</v>
      </c>
      <c r="C3472" s="2">
        <v>44571</v>
      </c>
      <c r="D3472" s="2">
        <v>44571</v>
      </c>
      <c r="E3472" t="s">
        <v>15</v>
      </c>
      <c r="F3472" t="s">
        <v>19</v>
      </c>
      <c r="G3472" t="s">
        <v>123</v>
      </c>
      <c r="H3472" t="s">
        <v>124</v>
      </c>
      <c r="J3472" t="s">
        <v>14</v>
      </c>
      <c r="K3472" t="s">
        <v>17</v>
      </c>
      <c r="L3472" t="s">
        <v>18</v>
      </c>
      <c r="M3472" t="s">
        <v>382</v>
      </c>
      <c r="N3472">
        <v>2022</v>
      </c>
      <c r="O3472">
        <v>1</v>
      </c>
      <c r="P3472" t="s">
        <v>390</v>
      </c>
      <c r="Q3472" t="s">
        <v>376</v>
      </c>
      <c r="R3472">
        <v>7</v>
      </c>
      <c r="S3472">
        <v>8219</v>
      </c>
    </row>
    <row r="3473" spans="1:19" x14ac:dyDescent="0.25">
      <c r="A3473">
        <v>5098801</v>
      </c>
      <c r="B3473" t="s">
        <v>50</v>
      </c>
      <c r="C3473" s="2">
        <v>44572</v>
      </c>
      <c r="D3473" s="2">
        <v>44572</v>
      </c>
      <c r="E3473" t="s">
        <v>100</v>
      </c>
      <c r="F3473" t="s">
        <v>41</v>
      </c>
      <c r="G3473" t="s">
        <v>42</v>
      </c>
      <c r="H3473" t="s">
        <v>156</v>
      </c>
      <c r="I3473" t="s">
        <v>157</v>
      </c>
      <c r="J3473" t="s">
        <v>14</v>
      </c>
      <c r="K3473" t="s">
        <v>24</v>
      </c>
      <c r="L3473" t="s">
        <v>18</v>
      </c>
      <c r="M3473" t="s">
        <v>382</v>
      </c>
      <c r="N3473">
        <v>2022</v>
      </c>
      <c r="O3473">
        <v>1</v>
      </c>
      <c r="P3473" t="s">
        <v>390</v>
      </c>
      <c r="Q3473" t="s">
        <v>376</v>
      </c>
      <c r="R3473">
        <v>7</v>
      </c>
      <c r="S3473">
        <v>25417</v>
      </c>
    </row>
    <row r="3474" spans="1:19" x14ac:dyDescent="0.25">
      <c r="A3474">
        <v>5120599</v>
      </c>
      <c r="B3474" t="s">
        <v>23</v>
      </c>
      <c r="C3474" s="2">
        <v>44579</v>
      </c>
      <c r="D3474" s="2">
        <v>44579</v>
      </c>
      <c r="E3474" t="s">
        <v>83</v>
      </c>
      <c r="F3474" t="s">
        <v>30</v>
      </c>
      <c r="G3474" t="s">
        <v>35</v>
      </c>
      <c r="H3474" t="s">
        <v>101</v>
      </c>
      <c r="I3474" t="s">
        <v>117</v>
      </c>
      <c r="J3474" t="s">
        <v>14</v>
      </c>
      <c r="K3474" t="s">
        <v>24</v>
      </c>
      <c r="L3474" t="s">
        <v>18</v>
      </c>
      <c r="M3474" t="s">
        <v>382</v>
      </c>
      <c r="N3474">
        <v>2022</v>
      </c>
      <c r="O3474">
        <v>1</v>
      </c>
      <c r="P3474" t="s">
        <v>379</v>
      </c>
      <c r="Q3474" t="s">
        <v>376</v>
      </c>
      <c r="R3474">
        <v>7</v>
      </c>
      <c r="S3474">
        <v>13108</v>
      </c>
    </row>
    <row r="3475" spans="1:19" x14ac:dyDescent="0.25">
      <c r="A3475">
        <v>5137605</v>
      </c>
      <c r="B3475" t="s">
        <v>23</v>
      </c>
      <c r="C3475" s="2">
        <v>44583</v>
      </c>
      <c r="D3475" s="2">
        <v>44583</v>
      </c>
      <c r="E3475" t="s">
        <v>83</v>
      </c>
      <c r="F3475" t="s">
        <v>11</v>
      </c>
      <c r="G3475" t="s">
        <v>12</v>
      </c>
      <c r="H3475" t="s">
        <v>175</v>
      </c>
      <c r="J3475" t="s">
        <v>14</v>
      </c>
      <c r="K3475" t="s">
        <v>24</v>
      </c>
      <c r="L3475" t="s">
        <v>18</v>
      </c>
      <c r="M3475" t="s">
        <v>382</v>
      </c>
      <c r="N3475">
        <v>2022</v>
      </c>
      <c r="O3475">
        <v>1</v>
      </c>
      <c r="P3475" t="s">
        <v>390</v>
      </c>
      <c r="Q3475" t="s">
        <v>376</v>
      </c>
      <c r="R3475">
        <v>7</v>
      </c>
      <c r="S3475">
        <v>16935</v>
      </c>
    </row>
    <row r="3476" spans="1:19" x14ac:dyDescent="0.25">
      <c r="A3476">
        <v>5148003</v>
      </c>
      <c r="B3476" t="s">
        <v>23</v>
      </c>
      <c r="C3476" s="2">
        <v>44586</v>
      </c>
      <c r="D3476" s="2">
        <v>44586</v>
      </c>
      <c r="E3476" t="s">
        <v>29</v>
      </c>
      <c r="F3476" t="s">
        <v>11</v>
      </c>
      <c r="G3476" t="s">
        <v>12</v>
      </c>
      <c r="H3476" t="s">
        <v>116</v>
      </c>
      <c r="J3476" t="s">
        <v>14</v>
      </c>
      <c r="K3476" t="s">
        <v>17</v>
      </c>
      <c r="L3476" t="s">
        <v>18</v>
      </c>
      <c r="M3476" t="s">
        <v>382</v>
      </c>
      <c r="N3476">
        <v>2022</v>
      </c>
      <c r="O3476">
        <v>1</v>
      </c>
      <c r="P3476" t="s">
        <v>390</v>
      </c>
      <c r="Q3476" t="s">
        <v>376</v>
      </c>
      <c r="R3476">
        <v>7</v>
      </c>
      <c r="S3476">
        <v>13308</v>
      </c>
    </row>
    <row r="3477" spans="1:19" x14ac:dyDescent="0.25">
      <c r="A3477">
        <v>5091170</v>
      </c>
      <c r="B3477" t="s">
        <v>23</v>
      </c>
      <c r="C3477" s="2">
        <v>44571</v>
      </c>
      <c r="D3477" s="2">
        <v>44588</v>
      </c>
      <c r="E3477" t="s">
        <v>77</v>
      </c>
      <c r="F3477" t="s">
        <v>41</v>
      </c>
      <c r="G3477" t="s">
        <v>42</v>
      </c>
      <c r="H3477" t="s">
        <v>55</v>
      </c>
      <c r="I3477" t="s">
        <v>119</v>
      </c>
      <c r="J3477" t="s">
        <v>14</v>
      </c>
      <c r="K3477" t="s">
        <v>17</v>
      </c>
      <c r="L3477" t="s">
        <v>18</v>
      </c>
      <c r="M3477" t="s">
        <v>382</v>
      </c>
      <c r="N3477">
        <v>2022</v>
      </c>
      <c r="O3477">
        <v>1</v>
      </c>
      <c r="P3477" t="s">
        <v>390</v>
      </c>
      <c r="Q3477" t="s">
        <v>376</v>
      </c>
      <c r="R3477">
        <v>7</v>
      </c>
      <c r="S3477">
        <v>15054</v>
      </c>
    </row>
    <row r="3478" spans="1:19" x14ac:dyDescent="0.25">
      <c r="A3478">
        <v>5159096</v>
      </c>
      <c r="B3478" t="s">
        <v>50</v>
      </c>
      <c r="C3478" s="2">
        <v>44588</v>
      </c>
      <c r="D3478" s="2">
        <v>44588</v>
      </c>
      <c r="E3478" t="s">
        <v>67</v>
      </c>
      <c r="F3478" t="s">
        <v>30</v>
      </c>
      <c r="G3478" t="s">
        <v>35</v>
      </c>
      <c r="H3478" t="s">
        <v>127</v>
      </c>
      <c r="I3478" t="s">
        <v>249</v>
      </c>
      <c r="J3478" t="s">
        <v>14</v>
      </c>
      <c r="K3478" t="s">
        <v>17</v>
      </c>
      <c r="L3478" t="s">
        <v>18</v>
      </c>
      <c r="M3478" t="s">
        <v>382</v>
      </c>
      <c r="N3478">
        <v>2022</v>
      </c>
      <c r="O3478">
        <v>1</v>
      </c>
      <c r="P3478" t="s">
        <v>379</v>
      </c>
      <c r="Q3478" t="s">
        <v>376</v>
      </c>
      <c r="R3478">
        <v>7</v>
      </c>
      <c r="S3478">
        <v>12840</v>
      </c>
    </row>
    <row r="3479" spans="1:19" x14ac:dyDescent="0.25">
      <c r="A3479">
        <v>5061246</v>
      </c>
      <c r="B3479" t="s">
        <v>16</v>
      </c>
      <c r="C3479" s="2">
        <v>44561</v>
      </c>
      <c r="D3479" s="2">
        <v>44562</v>
      </c>
      <c r="E3479" t="s">
        <v>15</v>
      </c>
      <c r="F3479" t="s">
        <v>41</v>
      </c>
      <c r="G3479" t="s">
        <v>42</v>
      </c>
      <c r="H3479" t="s">
        <v>55</v>
      </c>
      <c r="I3479" t="s">
        <v>68</v>
      </c>
      <c r="J3479" t="s">
        <v>14</v>
      </c>
      <c r="K3479" t="s">
        <v>17</v>
      </c>
      <c r="L3479" t="s">
        <v>18</v>
      </c>
      <c r="M3479" t="s">
        <v>382</v>
      </c>
      <c r="N3479">
        <v>2022</v>
      </c>
      <c r="O3479">
        <v>1</v>
      </c>
      <c r="P3479" t="s">
        <v>390</v>
      </c>
      <c r="Q3479" t="s">
        <v>376</v>
      </c>
      <c r="R3479">
        <v>7</v>
      </c>
      <c r="S3479">
        <v>26550</v>
      </c>
    </row>
    <row r="3480" spans="1:19" x14ac:dyDescent="0.25">
      <c r="A3480">
        <v>5115255</v>
      </c>
      <c r="B3480" t="s">
        <v>23</v>
      </c>
      <c r="C3480" s="2">
        <v>44578</v>
      </c>
      <c r="D3480" s="2">
        <v>44585</v>
      </c>
      <c r="E3480" t="s">
        <v>69</v>
      </c>
      <c r="F3480" t="s">
        <v>63</v>
      </c>
      <c r="G3480" t="s">
        <v>64</v>
      </c>
      <c r="H3480" t="s">
        <v>192</v>
      </c>
      <c r="I3480" t="s">
        <v>314</v>
      </c>
      <c r="J3480" t="s">
        <v>14</v>
      </c>
      <c r="K3480" t="s">
        <v>17</v>
      </c>
      <c r="L3480" t="s">
        <v>18</v>
      </c>
      <c r="M3480" t="s">
        <v>382</v>
      </c>
      <c r="N3480">
        <v>2022</v>
      </c>
      <c r="O3480">
        <v>1</v>
      </c>
      <c r="P3480" t="s">
        <v>390</v>
      </c>
      <c r="Q3480" t="s">
        <v>376</v>
      </c>
      <c r="R3480">
        <v>7</v>
      </c>
      <c r="S3480">
        <v>5740</v>
      </c>
    </row>
    <row r="3481" spans="1:19" x14ac:dyDescent="0.25">
      <c r="A3481">
        <v>5142517</v>
      </c>
      <c r="B3481" t="s">
        <v>50</v>
      </c>
      <c r="C3481" s="2">
        <v>44585</v>
      </c>
      <c r="D3481" s="2">
        <v>44586</v>
      </c>
      <c r="E3481" t="s">
        <v>82</v>
      </c>
      <c r="F3481" t="s">
        <v>30</v>
      </c>
      <c r="G3481" t="s">
        <v>35</v>
      </c>
      <c r="H3481" t="s">
        <v>127</v>
      </c>
      <c r="I3481" t="s">
        <v>153</v>
      </c>
      <c r="J3481" t="s">
        <v>14</v>
      </c>
      <c r="K3481" t="s">
        <v>17</v>
      </c>
      <c r="L3481" t="s">
        <v>18</v>
      </c>
      <c r="M3481" t="s">
        <v>382</v>
      </c>
      <c r="N3481">
        <v>2022</v>
      </c>
      <c r="O3481">
        <v>1</v>
      </c>
      <c r="P3481" t="s">
        <v>379</v>
      </c>
      <c r="Q3481" t="s">
        <v>376</v>
      </c>
      <c r="R3481">
        <v>7</v>
      </c>
      <c r="S3481">
        <v>39923</v>
      </c>
    </row>
    <row r="3482" spans="1:19" x14ac:dyDescent="0.25">
      <c r="A3482">
        <v>5135384</v>
      </c>
      <c r="B3482" t="s">
        <v>50</v>
      </c>
      <c r="C3482" s="2">
        <v>44582</v>
      </c>
      <c r="D3482" s="2">
        <v>44582</v>
      </c>
      <c r="E3482" t="s">
        <v>29</v>
      </c>
      <c r="F3482" t="s">
        <v>41</v>
      </c>
      <c r="G3482" t="s">
        <v>42</v>
      </c>
      <c r="H3482" t="s">
        <v>55</v>
      </c>
      <c r="I3482" t="s">
        <v>184</v>
      </c>
      <c r="J3482" t="s">
        <v>14</v>
      </c>
      <c r="K3482" t="s">
        <v>17</v>
      </c>
      <c r="L3482" t="s">
        <v>18</v>
      </c>
      <c r="M3482" t="s">
        <v>382</v>
      </c>
      <c r="N3482">
        <v>2022</v>
      </c>
      <c r="O3482">
        <v>1</v>
      </c>
      <c r="P3482" t="s">
        <v>390</v>
      </c>
      <c r="Q3482" t="s">
        <v>376</v>
      </c>
      <c r="R3482">
        <v>7</v>
      </c>
      <c r="S3482">
        <v>5639</v>
      </c>
    </row>
    <row r="3483" spans="1:19" x14ac:dyDescent="0.25">
      <c r="A3483">
        <v>5066282</v>
      </c>
      <c r="B3483" t="s">
        <v>23</v>
      </c>
      <c r="C3483" s="2">
        <v>44565</v>
      </c>
      <c r="D3483" s="2">
        <v>44565</v>
      </c>
      <c r="E3483" t="s">
        <v>29</v>
      </c>
      <c r="F3483" t="s">
        <v>41</v>
      </c>
      <c r="G3483" t="s">
        <v>42</v>
      </c>
      <c r="H3483" t="s">
        <v>43</v>
      </c>
      <c r="I3483" t="s">
        <v>37</v>
      </c>
      <c r="J3483" t="s">
        <v>14</v>
      </c>
      <c r="K3483" t="s">
        <v>17</v>
      </c>
      <c r="L3483" t="s">
        <v>18</v>
      </c>
      <c r="M3483" t="s">
        <v>382</v>
      </c>
      <c r="N3483">
        <v>2022</v>
      </c>
      <c r="O3483">
        <v>1</v>
      </c>
      <c r="P3483" t="s">
        <v>390</v>
      </c>
      <c r="Q3483" t="s">
        <v>376</v>
      </c>
      <c r="R3483">
        <v>7</v>
      </c>
      <c r="S3483">
        <v>3404</v>
      </c>
    </row>
    <row r="3484" spans="1:19" x14ac:dyDescent="0.25">
      <c r="A3484">
        <v>5156393</v>
      </c>
      <c r="B3484" t="s">
        <v>23</v>
      </c>
      <c r="C3484" s="2">
        <v>44588</v>
      </c>
      <c r="D3484" s="2">
        <v>44588</v>
      </c>
      <c r="E3484" t="s">
        <v>22</v>
      </c>
      <c r="F3484" t="s">
        <v>25</v>
      </c>
      <c r="G3484" t="s">
        <v>26</v>
      </c>
      <c r="H3484" t="s">
        <v>27</v>
      </c>
      <c r="I3484" t="s">
        <v>28</v>
      </c>
      <c r="J3484" t="s">
        <v>14</v>
      </c>
      <c r="K3484" t="s">
        <v>17</v>
      </c>
      <c r="L3484" t="s">
        <v>18</v>
      </c>
      <c r="M3484" t="s">
        <v>382</v>
      </c>
      <c r="N3484">
        <v>2022</v>
      </c>
      <c r="O3484">
        <v>1</v>
      </c>
      <c r="P3484" t="s">
        <v>26</v>
      </c>
      <c r="Q3484" t="s">
        <v>376</v>
      </c>
      <c r="R3484">
        <v>7</v>
      </c>
      <c r="S3484">
        <v>20454</v>
      </c>
    </row>
    <row r="3485" spans="1:19" x14ac:dyDescent="0.25">
      <c r="A3485">
        <v>5078549</v>
      </c>
      <c r="B3485" t="s">
        <v>16</v>
      </c>
      <c r="C3485" s="2">
        <v>44566</v>
      </c>
      <c r="D3485" s="2">
        <v>44568</v>
      </c>
      <c r="E3485" t="s">
        <v>29</v>
      </c>
      <c r="F3485" t="s">
        <v>41</v>
      </c>
      <c r="G3485" t="s">
        <v>42</v>
      </c>
      <c r="H3485" t="s">
        <v>55</v>
      </c>
      <c r="I3485" t="s">
        <v>110</v>
      </c>
      <c r="J3485" t="s">
        <v>14</v>
      </c>
      <c r="K3485" t="s">
        <v>17</v>
      </c>
      <c r="L3485" t="s">
        <v>18</v>
      </c>
      <c r="M3485" t="s">
        <v>382</v>
      </c>
      <c r="N3485">
        <v>2022</v>
      </c>
      <c r="O3485">
        <v>1</v>
      </c>
      <c r="P3485" t="s">
        <v>390</v>
      </c>
      <c r="Q3485" t="s">
        <v>376</v>
      </c>
      <c r="R3485">
        <v>7</v>
      </c>
      <c r="S3485">
        <v>30997</v>
      </c>
    </row>
    <row r="3486" spans="1:19" x14ac:dyDescent="0.25">
      <c r="A3486">
        <v>5067518</v>
      </c>
      <c r="B3486" t="s">
        <v>23</v>
      </c>
      <c r="C3486" s="2">
        <v>44565</v>
      </c>
      <c r="D3486" s="2">
        <v>44565</v>
      </c>
      <c r="E3486" t="s">
        <v>57</v>
      </c>
      <c r="F3486" t="s">
        <v>25</v>
      </c>
      <c r="G3486" t="s">
        <v>26</v>
      </c>
      <c r="H3486" t="s">
        <v>75</v>
      </c>
      <c r="I3486" t="s">
        <v>118</v>
      </c>
      <c r="J3486" t="s">
        <v>14</v>
      </c>
      <c r="K3486" t="s">
        <v>17</v>
      </c>
      <c r="L3486" t="s">
        <v>18</v>
      </c>
      <c r="M3486" t="s">
        <v>382</v>
      </c>
      <c r="N3486">
        <v>2022</v>
      </c>
      <c r="O3486">
        <v>1</v>
      </c>
      <c r="P3486" t="s">
        <v>26</v>
      </c>
      <c r="Q3486" t="s">
        <v>376</v>
      </c>
      <c r="R3486">
        <v>7</v>
      </c>
      <c r="S3486">
        <v>6227</v>
      </c>
    </row>
    <row r="3487" spans="1:19" x14ac:dyDescent="0.25">
      <c r="A3487">
        <v>5099424</v>
      </c>
      <c r="B3487" t="s">
        <v>16</v>
      </c>
      <c r="C3487" s="2">
        <v>44571</v>
      </c>
      <c r="D3487" s="2">
        <v>44573</v>
      </c>
      <c r="E3487" t="s">
        <v>103</v>
      </c>
      <c r="F3487" t="s">
        <v>41</v>
      </c>
      <c r="G3487" t="s">
        <v>42</v>
      </c>
      <c r="H3487" t="s">
        <v>55</v>
      </c>
      <c r="I3487" t="s">
        <v>68</v>
      </c>
      <c r="J3487" t="s">
        <v>14</v>
      </c>
      <c r="K3487" t="s">
        <v>17</v>
      </c>
      <c r="L3487" t="s">
        <v>18</v>
      </c>
      <c r="M3487" t="s">
        <v>382</v>
      </c>
      <c r="N3487">
        <v>2022</v>
      </c>
      <c r="O3487">
        <v>1</v>
      </c>
      <c r="P3487" t="s">
        <v>390</v>
      </c>
      <c r="Q3487" t="s">
        <v>376</v>
      </c>
      <c r="R3487">
        <v>7</v>
      </c>
      <c r="S3487">
        <v>11399</v>
      </c>
    </row>
    <row r="3488" spans="1:19" x14ac:dyDescent="0.25">
      <c r="A3488">
        <v>5075691</v>
      </c>
      <c r="B3488" t="s">
        <v>23</v>
      </c>
      <c r="C3488" s="2">
        <v>44566</v>
      </c>
      <c r="D3488" s="2">
        <v>44566</v>
      </c>
      <c r="E3488" t="s">
        <v>85</v>
      </c>
      <c r="F3488" t="s">
        <v>30</v>
      </c>
      <c r="G3488" t="s">
        <v>35</v>
      </c>
      <c r="H3488" t="s">
        <v>127</v>
      </c>
      <c r="I3488" t="s">
        <v>153</v>
      </c>
      <c r="J3488" t="s">
        <v>14</v>
      </c>
      <c r="K3488" t="s">
        <v>70</v>
      </c>
      <c r="L3488" t="s">
        <v>18</v>
      </c>
      <c r="M3488" t="s">
        <v>382</v>
      </c>
      <c r="N3488">
        <v>2022</v>
      </c>
      <c r="O3488">
        <v>1</v>
      </c>
      <c r="P3488" t="s">
        <v>379</v>
      </c>
      <c r="Q3488" t="s">
        <v>376</v>
      </c>
      <c r="R3488">
        <v>7</v>
      </c>
      <c r="S3488">
        <v>12524</v>
      </c>
    </row>
    <row r="3489" spans="1:19" x14ac:dyDescent="0.25">
      <c r="A3489">
        <v>5143296</v>
      </c>
      <c r="B3489" t="s">
        <v>16</v>
      </c>
      <c r="C3489" s="2">
        <v>44585</v>
      </c>
      <c r="D3489" s="2">
        <v>44585</v>
      </c>
      <c r="E3489" t="s">
        <v>29</v>
      </c>
      <c r="F3489" t="s">
        <v>30</v>
      </c>
      <c r="G3489" t="s">
        <v>31</v>
      </c>
      <c r="H3489" t="s">
        <v>121</v>
      </c>
      <c r="I3489" t="s">
        <v>199</v>
      </c>
      <c r="J3489" t="s">
        <v>14</v>
      </c>
      <c r="K3489" t="s">
        <v>17</v>
      </c>
      <c r="L3489" t="s">
        <v>18</v>
      </c>
      <c r="M3489" t="s">
        <v>382</v>
      </c>
      <c r="N3489">
        <v>2022</v>
      </c>
      <c r="O3489">
        <v>1</v>
      </c>
      <c r="P3489" t="s">
        <v>390</v>
      </c>
      <c r="Q3489" t="s">
        <v>376</v>
      </c>
      <c r="R3489">
        <v>7</v>
      </c>
      <c r="S3489">
        <v>17803</v>
      </c>
    </row>
    <row r="3490" spans="1:19" x14ac:dyDescent="0.25">
      <c r="A3490">
        <v>5100450</v>
      </c>
      <c r="B3490" t="s">
        <v>23</v>
      </c>
      <c r="C3490" s="2">
        <v>44572</v>
      </c>
      <c r="D3490" s="2">
        <v>44572</v>
      </c>
      <c r="E3490" t="s">
        <v>83</v>
      </c>
      <c r="F3490" t="s">
        <v>30</v>
      </c>
      <c r="G3490" t="s">
        <v>35</v>
      </c>
      <c r="H3490" t="s">
        <v>101</v>
      </c>
      <c r="I3490" t="s">
        <v>117</v>
      </c>
      <c r="J3490" t="s">
        <v>14</v>
      </c>
      <c r="K3490" t="s">
        <v>24</v>
      </c>
      <c r="L3490" t="s">
        <v>18</v>
      </c>
      <c r="M3490" t="s">
        <v>382</v>
      </c>
      <c r="N3490">
        <v>2022</v>
      </c>
      <c r="O3490">
        <v>1</v>
      </c>
      <c r="P3490" t="s">
        <v>379</v>
      </c>
      <c r="Q3490" t="s">
        <v>376</v>
      </c>
      <c r="R3490">
        <v>7</v>
      </c>
      <c r="S3490">
        <v>25448</v>
      </c>
    </row>
    <row r="3491" spans="1:19" x14ac:dyDescent="0.25">
      <c r="A3491">
        <v>5106626</v>
      </c>
      <c r="B3491" t="s">
        <v>16</v>
      </c>
      <c r="C3491" s="2">
        <v>44573</v>
      </c>
      <c r="D3491" s="2">
        <v>44574</v>
      </c>
      <c r="E3491" t="s">
        <v>29</v>
      </c>
      <c r="F3491" t="s">
        <v>30</v>
      </c>
      <c r="G3491" t="s">
        <v>120</v>
      </c>
      <c r="H3491" t="s">
        <v>121</v>
      </c>
      <c r="I3491" t="s">
        <v>122</v>
      </c>
      <c r="J3491" t="s">
        <v>14</v>
      </c>
      <c r="K3491" t="s">
        <v>17</v>
      </c>
      <c r="L3491" t="s">
        <v>18</v>
      </c>
      <c r="M3491" t="s">
        <v>382</v>
      </c>
      <c r="N3491">
        <v>2022</v>
      </c>
      <c r="O3491">
        <v>1</v>
      </c>
      <c r="P3491" t="s">
        <v>390</v>
      </c>
      <c r="Q3491" t="s">
        <v>376</v>
      </c>
      <c r="R3491">
        <v>7</v>
      </c>
      <c r="S3491">
        <v>9459</v>
      </c>
    </row>
    <row r="3492" spans="1:19" x14ac:dyDescent="0.25">
      <c r="A3492">
        <v>5131017</v>
      </c>
      <c r="B3492" t="s">
        <v>16</v>
      </c>
      <c r="C3492" s="2">
        <v>44580</v>
      </c>
      <c r="D3492" s="2">
        <v>44581</v>
      </c>
      <c r="E3492" t="s">
        <v>57</v>
      </c>
      <c r="F3492" t="s">
        <v>41</v>
      </c>
      <c r="G3492" t="s">
        <v>42</v>
      </c>
      <c r="H3492" t="s">
        <v>55</v>
      </c>
      <c r="I3492" t="s">
        <v>119</v>
      </c>
      <c r="J3492" t="s">
        <v>14</v>
      </c>
      <c r="K3492" t="s">
        <v>24</v>
      </c>
      <c r="L3492" t="s">
        <v>18</v>
      </c>
      <c r="M3492" t="s">
        <v>382</v>
      </c>
      <c r="N3492">
        <v>2022</v>
      </c>
      <c r="O3492">
        <v>1</v>
      </c>
      <c r="P3492" t="s">
        <v>390</v>
      </c>
      <c r="Q3492" t="s">
        <v>376</v>
      </c>
      <c r="R3492">
        <v>7</v>
      </c>
      <c r="S3492">
        <v>29723</v>
      </c>
    </row>
    <row r="3493" spans="1:19" x14ac:dyDescent="0.25">
      <c r="A3493">
        <v>5131898</v>
      </c>
      <c r="B3493" t="s">
        <v>50</v>
      </c>
      <c r="C3493" s="2">
        <v>44581</v>
      </c>
      <c r="D3493" s="2">
        <v>44581</v>
      </c>
      <c r="E3493" t="s">
        <v>69</v>
      </c>
      <c r="F3493" t="s">
        <v>41</v>
      </c>
      <c r="G3493" t="s">
        <v>42</v>
      </c>
      <c r="H3493" t="s">
        <v>55</v>
      </c>
      <c r="I3493" t="s">
        <v>68</v>
      </c>
      <c r="J3493" t="s">
        <v>14</v>
      </c>
      <c r="K3493" t="s">
        <v>17</v>
      </c>
      <c r="L3493" t="s">
        <v>18</v>
      </c>
      <c r="M3493" t="s">
        <v>382</v>
      </c>
      <c r="N3493">
        <v>2022</v>
      </c>
      <c r="O3493">
        <v>1</v>
      </c>
      <c r="P3493" t="s">
        <v>390</v>
      </c>
      <c r="Q3493" t="s">
        <v>376</v>
      </c>
      <c r="R3493">
        <v>7</v>
      </c>
      <c r="S3493">
        <v>35420</v>
      </c>
    </row>
    <row r="3494" spans="1:19" x14ac:dyDescent="0.25">
      <c r="A3494">
        <v>5125569</v>
      </c>
      <c r="B3494" t="s">
        <v>104</v>
      </c>
      <c r="C3494" s="2">
        <v>44580</v>
      </c>
      <c r="D3494" s="2">
        <v>44580</v>
      </c>
      <c r="E3494" t="s">
        <v>161</v>
      </c>
      <c r="F3494" t="s">
        <v>41</v>
      </c>
      <c r="G3494" t="s">
        <v>42</v>
      </c>
      <c r="H3494" t="s">
        <v>55</v>
      </c>
      <c r="I3494" t="s">
        <v>68</v>
      </c>
      <c r="J3494" t="s">
        <v>14</v>
      </c>
      <c r="K3494" t="s">
        <v>24</v>
      </c>
      <c r="L3494" t="s">
        <v>18</v>
      </c>
      <c r="M3494" t="s">
        <v>382</v>
      </c>
      <c r="N3494">
        <v>2022</v>
      </c>
      <c r="O3494">
        <v>1</v>
      </c>
      <c r="P3494" t="s">
        <v>390</v>
      </c>
      <c r="Q3494" t="s">
        <v>376</v>
      </c>
      <c r="R3494">
        <v>7</v>
      </c>
      <c r="S3494">
        <v>16522</v>
      </c>
    </row>
    <row r="3495" spans="1:19" x14ac:dyDescent="0.25">
      <c r="A3495">
        <v>5132687</v>
      </c>
      <c r="B3495" t="s">
        <v>50</v>
      </c>
      <c r="C3495" s="2">
        <v>44581</v>
      </c>
      <c r="D3495" s="2">
        <v>44581</v>
      </c>
      <c r="E3495" t="s">
        <v>29</v>
      </c>
      <c r="F3495" t="s">
        <v>30</v>
      </c>
      <c r="G3495" t="s">
        <v>31</v>
      </c>
      <c r="H3495" t="s">
        <v>121</v>
      </c>
      <c r="I3495" t="s">
        <v>199</v>
      </c>
      <c r="J3495" t="s">
        <v>14</v>
      </c>
      <c r="K3495" t="s">
        <v>17</v>
      </c>
      <c r="L3495" t="s">
        <v>18</v>
      </c>
      <c r="M3495" t="s">
        <v>382</v>
      </c>
      <c r="N3495">
        <v>2022</v>
      </c>
      <c r="O3495">
        <v>1</v>
      </c>
      <c r="P3495" t="s">
        <v>390</v>
      </c>
      <c r="Q3495" t="s">
        <v>376</v>
      </c>
      <c r="R3495">
        <v>7</v>
      </c>
      <c r="S3495">
        <v>10508</v>
      </c>
    </row>
    <row r="3496" spans="1:19" x14ac:dyDescent="0.25">
      <c r="A3496">
        <v>5065930</v>
      </c>
      <c r="B3496" t="s">
        <v>23</v>
      </c>
      <c r="C3496" s="2">
        <v>44564</v>
      </c>
      <c r="D3496" s="2">
        <v>44564</v>
      </c>
      <c r="E3496" t="s">
        <v>77</v>
      </c>
      <c r="F3496" t="s">
        <v>41</v>
      </c>
      <c r="G3496" t="s">
        <v>42</v>
      </c>
      <c r="H3496" t="s">
        <v>80</v>
      </c>
      <c r="I3496" t="s">
        <v>86</v>
      </c>
      <c r="J3496" t="s">
        <v>14</v>
      </c>
      <c r="K3496" t="s">
        <v>17</v>
      </c>
      <c r="L3496" t="s">
        <v>18</v>
      </c>
      <c r="M3496" t="s">
        <v>382</v>
      </c>
      <c r="N3496">
        <v>2022</v>
      </c>
      <c r="O3496">
        <v>1</v>
      </c>
      <c r="P3496" t="s">
        <v>390</v>
      </c>
      <c r="Q3496" t="s">
        <v>376</v>
      </c>
      <c r="R3496">
        <v>7</v>
      </c>
      <c r="S3496">
        <v>25380</v>
      </c>
    </row>
    <row r="3497" spans="1:19" x14ac:dyDescent="0.25">
      <c r="A3497">
        <v>5130824</v>
      </c>
      <c r="B3497" t="s">
        <v>23</v>
      </c>
      <c r="C3497" s="2">
        <v>44581</v>
      </c>
      <c r="D3497" s="2">
        <v>44581</v>
      </c>
      <c r="E3497" t="s">
        <v>57</v>
      </c>
      <c r="F3497" t="s">
        <v>41</v>
      </c>
      <c r="G3497" t="s">
        <v>51</v>
      </c>
      <c r="H3497" t="s">
        <v>55</v>
      </c>
      <c r="I3497" t="s">
        <v>119</v>
      </c>
      <c r="J3497" t="s">
        <v>14</v>
      </c>
      <c r="K3497" t="s">
        <v>17</v>
      </c>
      <c r="L3497" t="s">
        <v>18</v>
      </c>
      <c r="M3497" t="s">
        <v>382</v>
      </c>
      <c r="N3497">
        <v>2022</v>
      </c>
      <c r="O3497">
        <v>1</v>
      </c>
      <c r="P3497" t="s">
        <v>390</v>
      </c>
      <c r="Q3497" t="s">
        <v>376</v>
      </c>
      <c r="R3497">
        <v>7</v>
      </c>
      <c r="S3497">
        <v>9431</v>
      </c>
    </row>
    <row r="3498" spans="1:19" x14ac:dyDescent="0.25">
      <c r="A3498">
        <v>5153811</v>
      </c>
      <c r="B3498" t="s">
        <v>23</v>
      </c>
      <c r="C3498" s="2">
        <v>44587</v>
      </c>
      <c r="D3498" s="2">
        <v>44587</v>
      </c>
      <c r="E3498" t="s">
        <v>57</v>
      </c>
      <c r="F3498" t="s">
        <v>11</v>
      </c>
      <c r="G3498" t="s">
        <v>12</v>
      </c>
      <c r="H3498" t="s">
        <v>116</v>
      </c>
      <c r="J3498" t="s">
        <v>14</v>
      </c>
      <c r="K3498" t="s">
        <v>17</v>
      </c>
      <c r="L3498" t="s">
        <v>18</v>
      </c>
      <c r="M3498" t="s">
        <v>382</v>
      </c>
      <c r="N3498">
        <v>2022</v>
      </c>
      <c r="O3498">
        <v>1</v>
      </c>
      <c r="P3498" t="s">
        <v>390</v>
      </c>
      <c r="Q3498" t="s">
        <v>376</v>
      </c>
      <c r="R3498">
        <v>7</v>
      </c>
      <c r="S3498">
        <v>11797</v>
      </c>
    </row>
    <row r="3499" spans="1:19" x14ac:dyDescent="0.25">
      <c r="A3499">
        <v>5120907</v>
      </c>
      <c r="B3499" t="s">
        <v>23</v>
      </c>
      <c r="C3499" s="2">
        <v>44579</v>
      </c>
      <c r="D3499" s="2">
        <v>44579</v>
      </c>
      <c r="E3499" t="s">
        <v>29</v>
      </c>
      <c r="F3499" t="s">
        <v>30</v>
      </c>
      <c r="G3499" t="s">
        <v>120</v>
      </c>
      <c r="H3499" t="s">
        <v>137</v>
      </c>
      <c r="I3499" t="s">
        <v>238</v>
      </c>
      <c r="J3499" t="s">
        <v>14</v>
      </c>
      <c r="K3499" t="s">
        <v>24</v>
      </c>
      <c r="L3499" t="s">
        <v>18</v>
      </c>
      <c r="M3499" t="s">
        <v>382</v>
      </c>
      <c r="N3499">
        <v>2022</v>
      </c>
      <c r="O3499">
        <v>1</v>
      </c>
      <c r="P3499" t="s">
        <v>390</v>
      </c>
      <c r="Q3499" t="s">
        <v>376</v>
      </c>
      <c r="R3499">
        <v>7</v>
      </c>
      <c r="S3499">
        <v>14200</v>
      </c>
    </row>
    <row r="3500" spans="1:19" x14ac:dyDescent="0.25">
      <c r="A3500">
        <v>5080330</v>
      </c>
      <c r="B3500" t="s">
        <v>23</v>
      </c>
      <c r="C3500" s="2">
        <v>44567</v>
      </c>
      <c r="D3500" s="2">
        <v>44567</v>
      </c>
      <c r="E3500" t="s">
        <v>114</v>
      </c>
      <c r="F3500" t="s">
        <v>41</v>
      </c>
      <c r="G3500" t="s">
        <v>42</v>
      </c>
      <c r="H3500" t="s">
        <v>55</v>
      </c>
      <c r="I3500" t="s">
        <v>56</v>
      </c>
      <c r="J3500" t="s">
        <v>14</v>
      </c>
      <c r="K3500" t="s">
        <v>17</v>
      </c>
      <c r="L3500" t="s">
        <v>18</v>
      </c>
      <c r="M3500" t="s">
        <v>382</v>
      </c>
      <c r="N3500">
        <v>2022</v>
      </c>
      <c r="O3500">
        <v>1</v>
      </c>
      <c r="P3500" t="s">
        <v>390</v>
      </c>
      <c r="Q3500" t="s">
        <v>376</v>
      </c>
      <c r="R3500">
        <v>7</v>
      </c>
      <c r="S3500">
        <v>9909</v>
      </c>
    </row>
    <row r="3501" spans="1:19" x14ac:dyDescent="0.25">
      <c r="A3501">
        <v>5165566</v>
      </c>
      <c r="B3501" t="s">
        <v>23</v>
      </c>
      <c r="C3501" s="2">
        <v>44591</v>
      </c>
      <c r="D3501" s="2">
        <v>44591</v>
      </c>
      <c r="E3501" t="s">
        <v>57</v>
      </c>
      <c r="F3501" t="s">
        <v>30</v>
      </c>
      <c r="G3501" t="s">
        <v>35</v>
      </c>
      <c r="H3501" t="s">
        <v>39</v>
      </c>
      <c r="I3501" t="s">
        <v>91</v>
      </c>
      <c r="J3501" t="s">
        <v>14</v>
      </c>
      <c r="K3501" t="s">
        <v>17</v>
      </c>
      <c r="L3501" t="s">
        <v>49</v>
      </c>
      <c r="M3501" t="s">
        <v>382</v>
      </c>
      <c r="N3501">
        <v>2022</v>
      </c>
      <c r="O3501">
        <v>1</v>
      </c>
      <c r="P3501" t="s">
        <v>379</v>
      </c>
      <c r="Q3501" t="s">
        <v>389</v>
      </c>
      <c r="R3501">
        <v>7</v>
      </c>
      <c r="S3501">
        <v>36262</v>
      </c>
    </row>
    <row r="3502" spans="1:19" x14ac:dyDescent="0.25">
      <c r="A3502">
        <v>5112774</v>
      </c>
      <c r="B3502" t="s">
        <v>23</v>
      </c>
      <c r="C3502" s="2">
        <v>44576</v>
      </c>
      <c r="D3502" s="2">
        <v>44576</v>
      </c>
      <c r="E3502" t="s">
        <v>109</v>
      </c>
      <c r="F3502" t="s">
        <v>30</v>
      </c>
      <c r="G3502" t="s">
        <v>35</v>
      </c>
      <c r="H3502" t="s">
        <v>47</v>
      </c>
      <c r="I3502" t="s">
        <v>48</v>
      </c>
      <c r="J3502" t="s">
        <v>14</v>
      </c>
      <c r="K3502" t="s">
        <v>17</v>
      </c>
      <c r="L3502" t="s">
        <v>18</v>
      </c>
      <c r="M3502" t="s">
        <v>382</v>
      </c>
      <c r="N3502">
        <v>2022</v>
      </c>
      <c r="O3502">
        <v>1</v>
      </c>
      <c r="P3502" t="s">
        <v>379</v>
      </c>
      <c r="Q3502" t="s">
        <v>376</v>
      </c>
      <c r="R3502">
        <v>7</v>
      </c>
      <c r="S3502">
        <v>33794</v>
      </c>
    </row>
    <row r="3503" spans="1:19" x14ac:dyDescent="0.25">
      <c r="A3503">
        <v>5101780</v>
      </c>
      <c r="B3503" t="s">
        <v>23</v>
      </c>
      <c r="C3503" s="2">
        <v>44572</v>
      </c>
      <c r="D3503" s="2">
        <v>44572</v>
      </c>
      <c r="E3503" t="s">
        <v>129</v>
      </c>
      <c r="F3503" t="s">
        <v>25</v>
      </c>
      <c r="G3503" t="s">
        <v>26</v>
      </c>
      <c r="H3503" t="s">
        <v>75</v>
      </c>
      <c r="I3503" t="s">
        <v>118</v>
      </c>
      <c r="K3503" t="s">
        <v>70</v>
      </c>
      <c r="L3503" t="s">
        <v>18</v>
      </c>
      <c r="M3503" t="s">
        <v>382</v>
      </c>
      <c r="N3503">
        <v>2022</v>
      </c>
      <c r="O3503">
        <v>1</v>
      </c>
      <c r="P3503" t="s">
        <v>26</v>
      </c>
      <c r="Q3503" t="s">
        <v>376</v>
      </c>
      <c r="R3503">
        <v>7</v>
      </c>
      <c r="S3503">
        <v>10811</v>
      </c>
    </row>
    <row r="3504" spans="1:19" x14ac:dyDescent="0.25">
      <c r="A3504">
        <v>5159903</v>
      </c>
      <c r="B3504" t="s">
        <v>23</v>
      </c>
      <c r="C3504" s="2">
        <v>44589</v>
      </c>
      <c r="D3504" s="2">
        <v>44589</v>
      </c>
      <c r="E3504" t="s">
        <v>82</v>
      </c>
      <c r="F3504" t="s">
        <v>30</v>
      </c>
      <c r="G3504" t="s">
        <v>35</v>
      </c>
      <c r="H3504" t="s">
        <v>127</v>
      </c>
      <c r="I3504" t="s">
        <v>153</v>
      </c>
      <c r="J3504" t="s">
        <v>14</v>
      </c>
      <c r="K3504" t="s">
        <v>70</v>
      </c>
      <c r="L3504" t="s">
        <v>18</v>
      </c>
      <c r="M3504" t="s">
        <v>382</v>
      </c>
      <c r="N3504">
        <v>2022</v>
      </c>
      <c r="O3504">
        <v>1</v>
      </c>
      <c r="P3504" t="s">
        <v>379</v>
      </c>
      <c r="Q3504" t="s">
        <v>376</v>
      </c>
      <c r="R3504">
        <v>7</v>
      </c>
      <c r="S3504">
        <v>18698</v>
      </c>
    </row>
    <row r="3505" spans="1:19" x14ac:dyDescent="0.25">
      <c r="A3505">
        <v>5152491</v>
      </c>
      <c r="B3505" t="s">
        <v>23</v>
      </c>
      <c r="C3505" s="2">
        <v>44587</v>
      </c>
      <c r="D3505" s="2">
        <v>44587</v>
      </c>
      <c r="E3505" t="s">
        <v>15</v>
      </c>
      <c r="F3505" t="s">
        <v>71</v>
      </c>
      <c r="G3505" t="s">
        <v>72</v>
      </c>
      <c r="H3505" t="s">
        <v>73</v>
      </c>
      <c r="I3505" t="s">
        <v>108</v>
      </c>
      <c r="J3505" t="s">
        <v>14</v>
      </c>
      <c r="K3505" t="s">
        <v>17</v>
      </c>
      <c r="L3505" t="s">
        <v>18</v>
      </c>
      <c r="M3505" t="s">
        <v>382</v>
      </c>
      <c r="N3505">
        <v>2022</v>
      </c>
      <c r="O3505">
        <v>1</v>
      </c>
      <c r="P3505" t="s">
        <v>390</v>
      </c>
      <c r="Q3505" t="s">
        <v>376</v>
      </c>
      <c r="R3505">
        <v>7</v>
      </c>
      <c r="S3505">
        <v>16969</v>
      </c>
    </row>
    <row r="3506" spans="1:19" x14ac:dyDescent="0.25">
      <c r="A3506">
        <v>5160085</v>
      </c>
      <c r="B3506" t="s">
        <v>23</v>
      </c>
      <c r="C3506" s="2">
        <v>44589</v>
      </c>
      <c r="D3506" s="2">
        <v>44589</v>
      </c>
      <c r="E3506" t="s">
        <v>22</v>
      </c>
      <c r="F3506" t="s">
        <v>30</v>
      </c>
      <c r="G3506" t="s">
        <v>35</v>
      </c>
      <c r="H3506" t="s">
        <v>148</v>
      </c>
      <c r="I3506" t="s">
        <v>149</v>
      </c>
      <c r="J3506" t="s">
        <v>14</v>
      </c>
      <c r="K3506" t="s">
        <v>70</v>
      </c>
      <c r="L3506" t="s">
        <v>18</v>
      </c>
      <c r="M3506" t="s">
        <v>382</v>
      </c>
      <c r="N3506">
        <v>2022</v>
      </c>
      <c r="O3506">
        <v>1</v>
      </c>
      <c r="P3506" t="s">
        <v>379</v>
      </c>
      <c r="Q3506" t="s">
        <v>376</v>
      </c>
      <c r="R3506">
        <v>7</v>
      </c>
      <c r="S3506">
        <v>22257</v>
      </c>
    </row>
    <row r="3507" spans="1:19" x14ac:dyDescent="0.25">
      <c r="A3507">
        <v>5091849</v>
      </c>
      <c r="B3507" t="s">
        <v>23</v>
      </c>
      <c r="C3507" s="2">
        <v>44571</v>
      </c>
      <c r="D3507" s="2">
        <v>44571</v>
      </c>
      <c r="E3507" t="s">
        <v>29</v>
      </c>
      <c r="F3507" t="s">
        <v>30</v>
      </c>
      <c r="G3507" t="s">
        <v>35</v>
      </c>
      <c r="H3507" t="s">
        <v>101</v>
      </c>
      <c r="I3507" t="s">
        <v>102</v>
      </c>
      <c r="J3507" t="s">
        <v>14</v>
      </c>
      <c r="K3507" t="s">
        <v>17</v>
      </c>
      <c r="L3507" t="s">
        <v>18</v>
      </c>
      <c r="M3507" t="s">
        <v>382</v>
      </c>
      <c r="N3507">
        <v>2022</v>
      </c>
      <c r="O3507">
        <v>1</v>
      </c>
      <c r="P3507" t="s">
        <v>379</v>
      </c>
      <c r="Q3507" t="s">
        <v>376</v>
      </c>
      <c r="R3507">
        <v>7</v>
      </c>
      <c r="S3507">
        <v>9571</v>
      </c>
    </row>
    <row r="3508" spans="1:19" x14ac:dyDescent="0.25">
      <c r="A3508">
        <v>5168096</v>
      </c>
      <c r="B3508" t="s">
        <v>23</v>
      </c>
      <c r="C3508" s="2">
        <v>44592</v>
      </c>
      <c r="D3508" s="2">
        <v>44592</v>
      </c>
      <c r="E3508" t="s">
        <v>29</v>
      </c>
      <c r="F3508" t="s">
        <v>41</v>
      </c>
      <c r="G3508" t="s">
        <v>42</v>
      </c>
      <c r="H3508" t="s">
        <v>55</v>
      </c>
      <c r="I3508" t="s">
        <v>158</v>
      </c>
      <c r="J3508" t="s">
        <v>14</v>
      </c>
      <c r="K3508" t="s">
        <v>24</v>
      </c>
      <c r="L3508" t="s">
        <v>18</v>
      </c>
      <c r="M3508" t="s">
        <v>382</v>
      </c>
      <c r="N3508">
        <v>2022</v>
      </c>
      <c r="O3508">
        <v>1</v>
      </c>
      <c r="P3508" t="s">
        <v>390</v>
      </c>
      <c r="Q3508" t="s">
        <v>376</v>
      </c>
      <c r="R3508">
        <v>7</v>
      </c>
      <c r="S3508">
        <v>13260</v>
      </c>
    </row>
    <row r="3509" spans="1:19" x14ac:dyDescent="0.25">
      <c r="A3509">
        <v>5065898</v>
      </c>
      <c r="B3509" t="s">
        <v>50</v>
      </c>
      <c r="C3509" s="2">
        <v>44564</v>
      </c>
      <c r="D3509" s="2">
        <v>44564</v>
      </c>
      <c r="E3509" t="s">
        <v>45</v>
      </c>
      <c r="F3509" t="s">
        <v>41</v>
      </c>
      <c r="G3509" t="s">
        <v>42</v>
      </c>
      <c r="H3509" t="s">
        <v>55</v>
      </c>
      <c r="I3509" t="s">
        <v>68</v>
      </c>
      <c r="J3509" t="s">
        <v>14</v>
      </c>
      <c r="K3509" t="s">
        <v>17</v>
      </c>
      <c r="L3509" t="s">
        <v>18</v>
      </c>
      <c r="M3509" t="s">
        <v>382</v>
      </c>
      <c r="N3509">
        <v>2022</v>
      </c>
      <c r="O3509">
        <v>1</v>
      </c>
      <c r="P3509" t="s">
        <v>390</v>
      </c>
      <c r="Q3509" t="s">
        <v>376</v>
      </c>
      <c r="R3509">
        <v>7</v>
      </c>
      <c r="S3509">
        <v>13065</v>
      </c>
    </row>
    <row r="3510" spans="1:19" x14ac:dyDescent="0.25">
      <c r="A3510">
        <v>5118020</v>
      </c>
      <c r="B3510" t="s">
        <v>23</v>
      </c>
      <c r="C3510" s="2">
        <v>44579</v>
      </c>
      <c r="D3510" s="2">
        <v>44579</v>
      </c>
      <c r="E3510" t="s">
        <v>29</v>
      </c>
      <c r="F3510" t="s">
        <v>25</v>
      </c>
      <c r="G3510" t="s">
        <v>26</v>
      </c>
      <c r="H3510" t="s">
        <v>27</v>
      </c>
      <c r="I3510" t="s">
        <v>89</v>
      </c>
      <c r="J3510" t="s">
        <v>14</v>
      </c>
      <c r="K3510" t="s">
        <v>17</v>
      </c>
      <c r="L3510" t="s">
        <v>18</v>
      </c>
      <c r="M3510" t="s">
        <v>382</v>
      </c>
      <c r="N3510">
        <v>2022</v>
      </c>
      <c r="O3510">
        <v>1</v>
      </c>
      <c r="P3510" t="s">
        <v>26</v>
      </c>
      <c r="Q3510" t="s">
        <v>376</v>
      </c>
      <c r="R3510">
        <v>7</v>
      </c>
      <c r="S3510">
        <v>16961</v>
      </c>
    </row>
    <row r="3511" spans="1:19" x14ac:dyDescent="0.25">
      <c r="A3511">
        <v>5167089</v>
      </c>
      <c r="B3511" t="s">
        <v>16</v>
      </c>
      <c r="C3511" s="2">
        <v>44589</v>
      </c>
      <c r="D3511" s="2">
        <v>44592</v>
      </c>
      <c r="E3511" t="s">
        <v>69</v>
      </c>
      <c r="F3511" t="s">
        <v>41</v>
      </c>
      <c r="G3511" t="s">
        <v>42</v>
      </c>
      <c r="H3511" t="s">
        <v>55</v>
      </c>
      <c r="I3511" t="s">
        <v>56</v>
      </c>
      <c r="J3511" t="s">
        <v>14</v>
      </c>
      <c r="K3511" t="s">
        <v>24</v>
      </c>
      <c r="L3511" t="s">
        <v>18</v>
      </c>
      <c r="M3511" t="s">
        <v>382</v>
      </c>
      <c r="N3511">
        <v>2022</v>
      </c>
      <c r="O3511">
        <v>1</v>
      </c>
      <c r="P3511" t="s">
        <v>390</v>
      </c>
      <c r="Q3511" t="s">
        <v>376</v>
      </c>
      <c r="R3511">
        <v>7</v>
      </c>
      <c r="S3511">
        <v>17203</v>
      </c>
    </row>
    <row r="3512" spans="1:19" x14ac:dyDescent="0.25">
      <c r="A3512">
        <v>4944897</v>
      </c>
      <c r="B3512" t="s">
        <v>50</v>
      </c>
      <c r="C3512" s="2">
        <v>44524</v>
      </c>
      <c r="D3512" s="2">
        <v>44566</v>
      </c>
      <c r="E3512" t="s">
        <v>29</v>
      </c>
      <c r="F3512" t="s">
        <v>30</v>
      </c>
      <c r="G3512" t="s">
        <v>35</v>
      </c>
      <c r="H3512" t="s">
        <v>127</v>
      </c>
      <c r="I3512" t="s">
        <v>153</v>
      </c>
      <c r="J3512" t="s">
        <v>14</v>
      </c>
      <c r="K3512" t="s">
        <v>24</v>
      </c>
      <c r="L3512" t="s">
        <v>18</v>
      </c>
      <c r="M3512" t="s">
        <v>382</v>
      </c>
      <c r="N3512">
        <v>2022</v>
      </c>
      <c r="O3512">
        <v>1</v>
      </c>
      <c r="P3512" t="s">
        <v>379</v>
      </c>
      <c r="Q3512" t="s">
        <v>376</v>
      </c>
      <c r="R3512">
        <v>7</v>
      </c>
      <c r="S3512">
        <v>19072</v>
      </c>
    </row>
    <row r="3513" spans="1:19" x14ac:dyDescent="0.25">
      <c r="A3513">
        <v>5030330</v>
      </c>
      <c r="B3513" t="s">
        <v>50</v>
      </c>
      <c r="C3513" s="2">
        <v>44551</v>
      </c>
      <c r="D3513" s="2">
        <v>44592</v>
      </c>
      <c r="E3513" t="s">
        <v>29</v>
      </c>
      <c r="F3513" t="s">
        <v>30</v>
      </c>
      <c r="G3513" t="s">
        <v>35</v>
      </c>
      <c r="H3513" t="s">
        <v>101</v>
      </c>
      <c r="I3513" t="s">
        <v>117</v>
      </c>
      <c r="J3513" t="s">
        <v>14</v>
      </c>
      <c r="K3513" t="s">
        <v>24</v>
      </c>
      <c r="L3513" t="s">
        <v>18</v>
      </c>
      <c r="M3513" t="s">
        <v>382</v>
      </c>
      <c r="N3513">
        <v>2022</v>
      </c>
      <c r="O3513">
        <v>1</v>
      </c>
      <c r="P3513" t="s">
        <v>379</v>
      </c>
      <c r="Q3513" t="s">
        <v>376</v>
      </c>
      <c r="R3513">
        <v>7</v>
      </c>
      <c r="S3513">
        <v>399</v>
      </c>
    </row>
    <row r="3514" spans="1:19" x14ac:dyDescent="0.25">
      <c r="A3514">
        <v>5131285</v>
      </c>
      <c r="B3514" t="s">
        <v>23</v>
      </c>
      <c r="C3514" s="2">
        <v>44581</v>
      </c>
      <c r="D3514" s="2">
        <v>44581</v>
      </c>
      <c r="E3514" t="s">
        <v>45</v>
      </c>
      <c r="F3514" t="s">
        <v>11</v>
      </c>
      <c r="G3514" t="s">
        <v>12</v>
      </c>
      <c r="H3514" t="s">
        <v>116</v>
      </c>
      <c r="J3514" t="s">
        <v>14</v>
      </c>
      <c r="K3514" t="s">
        <v>17</v>
      </c>
      <c r="L3514" t="s">
        <v>18</v>
      </c>
      <c r="M3514" t="s">
        <v>382</v>
      </c>
      <c r="N3514">
        <v>2022</v>
      </c>
      <c r="O3514">
        <v>1</v>
      </c>
      <c r="P3514" t="s">
        <v>390</v>
      </c>
      <c r="Q3514" t="s">
        <v>376</v>
      </c>
      <c r="R3514">
        <v>7</v>
      </c>
      <c r="S3514">
        <v>4555</v>
      </c>
    </row>
    <row r="3515" spans="1:19" x14ac:dyDescent="0.25">
      <c r="A3515">
        <v>5068816</v>
      </c>
      <c r="B3515" t="s">
        <v>23</v>
      </c>
      <c r="C3515" s="2">
        <v>44565</v>
      </c>
      <c r="D3515" s="2">
        <v>44565</v>
      </c>
      <c r="E3515" t="s">
        <v>15</v>
      </c>
      <c r="F3515" t="s">
        <v>30</v>
      </c>
      <c r="G3515" t="s">
        <v>35</v>
      </c>
      <c r="H3515" t="s">
        <v>36</v>
      </c>
      <c r="I3515" t="s">
        <v>37</v>
      </c>
      <c r="J3515" t="s">
        <v>14</v>
      </c>
      <c r="K3515" t="s">
        <v>17</v>
      </c>
      <c r="L3515" t="s">
        <v>18</v>
      </c>
      <c r="M3515" t="s">
        <v>382</v>
      </c>
      <c r="N3515">
        <v>2022</v>
      </c>
      <c r="O3515">
        <v>1</v>
      </c>
      <c r="P3515" t="s">
        <v>379</v>
      </c>
      <c r="Q3515" t="s">
        <v>376</v>
      </c>
      <c r="R3515">
        <v>7</v>
      </c>
      <c r="S3515">
        <v>35790</v>
      </c>
    </row>
    <row r="3516" spans="1:19" x14ac:dyDescent="0.25">
      <c r="A3516">
        <v>5083519</v>
      </c>
      <c r="B3516" t="s">
        <v>23</v>
      </c>
      <c r="C3516" s="2">
        <v>44569</v>
      </c>
      <c r="D3516" s="2">
        <v>44582</v>
      </c>
      <c r="E3516" t="s">
        <v>82</v>
      </c>
      <c r="F3516" t="s">
        <v>30</v>
      </c>
      <c r="G3516" t="s">
        <v>120</v>
      </c>
      <c r="H3516" t="s">
        <v>195</v>
      </c>
      <c r="J3516" t="s">
        <v>14</v>
      </c>
      <c r="K3516" t="s">
        <v>24</v>
      </c>
      <c r="L3516" t="s">
        <v>18</v>
      </c>
      <c r="M3516" t="s">
        <v>382</v>
      </c>
      <c r="N3516">
        <v>2022</v>
      </c>
      <c r="O3516">
        <v>1</v>
      </c>
      <c r="P3516" t="s">
        <v>390</v>
      </c>
      <c r="Q3516" t="s">
        <v>376</v>
      </c>
      <c r="R3516">
        <v>7</v>
      </c>
      <c r="S3516">
        <v>37705</v>
      </c>
    </row>
    <row r="3517" spans="1:19" x14ac:dyDescent="0.25">
      <c r="A3517">
        <v>5086653</v>
      </c>
      <c r="B3517" t="s">
        <v>23</v>
      </c>
      <c r="C3517" s="2">
        <v>44569</v>
      </c>
      <c r="D3517" s="2">
        <v>44569</v>
      </c>
      <c r="E3517" t="s">
        <v>29</v>
      </c>
      <c r="F3517" t="s">
        <v>19</v>
      </c>
      <c r="G3517" t="s">
        <v>107</v>
      </c>
      <c r="H3517" t="s">
        <v>227</v>
      </c>
      <c r="J3517" t="s">
        <v>14</v>
      </c>
      <c r="K3517" t="s">
        <v>17</v>
      </c>
      <c r="L3517" t="s">
        <v>18</v>
      </c>
      <c r="M3517" t="s">
        <v>382</v>
      </c>
      <c r="N3517">
        <v>2022</v>
      </c>
      <c r="O3517">
        <v>1</v>
      </c>
      <c r="P3517" t="s">
        <v>390</v>
      </c>
      <c r="Q3517" t="s">
        <v>376</v>
      </c>
      <c r="R3517">
        <v>7</v>
      </c>
      <c r="S3517">
        <v>5664</v>
      </c>
    </row>
    <row r="3518" spans="1:19" x14ac:dyDescent="0.25">
      <c r="A3518">
        <v>5160863</v>
      </c>
      <c r="B3518" t="s">
        <v>50</v>
      </c>
      <c r="C3518" s="2">
        <v>44589</v>
      </c>
      <c r="D3518" s="2">
        <v>44589</v>
      </c>
      <c r="E3518" t="s">
        <v>69</v>
      </c>
      <c r="F3518" t="s">
        <v>41</v>
      </c>
      <c r="G3518" t="s">
        <v>42</v>
      </c>
      <c r="H3518" t="s">
        <v>55</v>
      </c>
      <c r="I3518" t="s">
        <v>68</v>
      </c>
      <c r="J3518" t="s">
        <v>14</v>
      </c>
      <c r="K3518" t="s">
        <v>17</v>
      </c>
      <c r="L3518" t="s">
        <v>18</v>
      </c>
      <c r="M3518" t="s">
        <v>382</v>
      </c>
      <c r="N3518">
        <v>2022</v>
      </c>
      <c r="O3518">
        <v>1</v>
      </c>
      <c r="P3518" t="s">
        <v>390</v>
      </c>
      <c r="Q3518" t="s">
        <v>376</v>
      </c>
      <c r="R3518">
        <v>7</v>
      </c>
      <c r="S3518">
        <v>32625</v>
      </c>
    </row>
    <row r="3519" spans="1:19" x14ac:dyDescent="0.25">
      <c r="A3519">
        <v>5155838</v>
      </c>
      <c r="B3519" t="s">
        <v>23</v>
      </c>
      <c r="C3519" s="2">
        <v>44588</v>
      </c>
      <c r="D3519" s="2">
        <v>44588</v>
      </c>
      <c r="E3519" t="s">
        <v>29</v>
      </c>
      <c r="F3519" t="s">
        <v>30</v>
      </c>
      <c r="G3519" t="s">
        <v>35</v>
      </c>
      <c r="H3519" t="s">
        <v>101</v>
      </c>
      <c r="I3519" t="s">
        <v>117</v>
      </c>
      <c r="J3519" t="s">
        <v>14</v>
      </c>
      <c r="K3519" t="s">
        <v>24</v>
      </c>
      <c r="L3519" t="s">
        <v>18</v>
      </c>
      <c r="M3519" t="s">
        <v>382</v>
      </c>
      <c r="N3519">
        <v>2022</v>
      </c>
      <c r="O3519">
        <v>1</v>
      </c>
      <c r="P3519" t="s">
        <v>379</v>
      </c>
      <c r="Q3519" t="s">
        <v>376</v>
      </c>
      <c r="R3519">
        <v>7</v>
      </c>
      <c r="S3519">
        <v>17355</v>
      </c>
    </row>
    <row r="3520" spans="1:19" x14ac:dyDescent="0.25">
      <c r="A3520">
        <v>5146979</v>
      </c>
      <c r="B3520" t="s">
        <v>16</v>
      </c>
      <c r="C3520" s="2">
        <v>44585</v>
      </c>
      <c r="D3520" s="2">
        <v>44586</v>
      </c>
      <c r="E3520" t="s">
        <v>45</v>
      </c>
      <c r="F3520" t="s">
        <v>41</v>
      </c>
      <c r="G3520" t="s">
        <v>42</v>
      </c>
      <c r="H3520" t="s">
        <v>55</v>
      </c>
      <c r="I3520" t="s">
        <v>56</v>
      </c>
      <c r="J3520" t="s">
        <v>14</v>
      </c>
      <c r="K3520" t="s">
        <v>17</v>
      </c>
      <c r="L3520" t="s">
        <v>49</v>
      </c>
      <c r="M3520" t="s">
        <v>382</v>
      </c>
      <c r="N3520">
        <v>2022</v>
      </c>
      <c r="O3520">
        <v>1</v>
      </c>
      <c r="P3520" t="s">
        <v>390</v>
      </c>
      <c r="Q3520" t="s">
        <v>389</v>
      </c>
      <c r="R3520">
        <v>7</v>
      </c>
      <c r="S3520">
        <v>36093</v>
      </c>
    </row>
    <row r="3521" spans="1:19" x14ac:dyDescent="0.25">
      <c r="A3521">
        <v>5107320</v>
      </c>
      <c r="B3521" t="s">
        <v>23</v>
      </c>
      <c r="C3521" s="2">
        <v>44575</v>
      </c>
      <c r="D3521" s="2">
        <v>44575</v>
      </c>
      <c r="E3521" t="s">
        <v>45</v>
      </c>
      <c r="F3521" t="s">
        <v>19</v>
      </c>
      <c r="G3521" t="s">
        <v>207</v>
      </c>
      <c r="H3521" t="s">
        <v>276</v>
      </c>
      <c r="J3521" t="s">
        <v>14</v>
      </c>
      <c r="K3521" t="s">
        <v>24</v>
      </c>
      <c r="L3521" t="s">
        <v>18</v>
      </c>
      <c r="M3521" t="s">
        <v>382</v>
      </c>
      <c r="N3521">
        <v>2022</v>
      </c>
      <c r="O3521">
        <v>1</v>
      </c>
      <c r="P3521" t="s">
        <v>390</v>
      </c>
      <c r="Q3521" t="s">
        <v>376</v>
      </c>
      <c r="R3521">
        <v>7</v>
      </c>
      <c r="S3521">
        <v>33077</v>
      </c>
    </row>
    <row r="3522" spans="1:19" x14ac:dyDescent="0.25">
      <c r="A3522">
        <v>5110975</v>
      </c>
      <c r="B3522" t="s">
        <v>23</v>
      </c>
      <c r="C3522" s="2">
        <v>44575</v>
      </c>
      <c r="D3522" s="2">
        <v>44575</v>
      </c>
      <c r="E3522" t="s">
        <v>29</v>
      </c>
      <c r="F3522" t="s">
        <v>41</v>
      </c>
      <c r="G3522" t="s">
        <v>42</v>
      </c>
      <c r="H3522" t="s">
        <v>55</v>
      </c>
      <c r="I3522" t="s">
        <v>56</v>
      </c>
      <c r="J3522" t="s">
        <v>14</v>
      </c>
      <c r="K3522" t="s">
        <v>24</v>
      </c>
      <c r="L3522" t="s">
        <v>18</v>
      </c>
      <c r="M3522" t="s">
        <v>382</v>
      </c>
      <c r="N3522">
        <v>2022</v>
      </c>
      <c r="O3522">
        <v>1</v>
      </c>
      <c r="P3522" t="s">
        <v>390</v>
      </c>
      <c r="Q3522" t="s">
        <v>376</v>
      </c>
      <c r="R3522">
        <v>7</v>
      </c>
      <c r="S3522">
        <v>27741</v>
      </c>
    </row>
    <row r="3523" spans="1:19" x14ac:dyDescent="0.25">
      <c r="A3523">
        <v>5158536</v>
      </c>
      <c r="B3523" t="s">
        <v>23</v>
      </c>
      <c r="C3523" s="2">
        <v>44589</v>
      </c>
      <c r="D3523" s="2">
        <v>44589</v>
      </c>
      <c r="E3523" t="s">
        <v>62</v>
      </c>
      <c r="F3523" t="s">
        <v>30</v>
      </c>
      <c r="G3523" t="s">
        <v>35</v>
      </c>
      <c r="H3523" t="s">
        <v>39</v>
      </c>
      <c r="I3523" t="s">
        <v>91</v>
      </c>
      <c r="J3523" t="s">
        <v>14</v>
      </c>
      <c r="K3523" t="s">
        <v>17</v>
      </c>
      <c r="L3523" t="s">
        <v>18</v>
      </c>
      <c r="M3523" t="s">
        <v>382</v>
      </c>
      <c r="N3523">
        <v>2022</v>
      </c>
      <c r="O3523">
        <v>1</v>
      </c>
      <c r="P3523" t="s">
        <v>379</v>
      </c>
      <c r="Q3523" t="s">
        <v>376</v>
      </c>
      <c r="R3523">
        <v>7</v>
      </c>
      <c r="S3523">
        <v>18694</v>
      </c>
    </row>
    <row r="3524" spans="1:19" x14ac:dyDescent="0.25">
      <c r="A3524">
        <v>5106467</v>
      </c>
      <c r="B3524" t="s">
        <v>23</v>
      </c>
      <c r="C3524" s="2">
        <v>44573</v>
      </c>
      <c r="D3524" s="2">
        <v>44573</v>
      </c>
      <c r="E3524" t="s">
        <v>22</v>
      </c>
      <c r="F3524" t="s">
        <v>41</v>
      </c>
      <c r="G3524" t="s">
        <v>42</v>
      </c>
      <c r="H3524" t="s">
        <v>43</v>
      </c>
      <c r="I3524" t="s">
        <v>44</v>
      </c>
      <c r="J3524" t="s">
        <v>14</v>
      </c>
      <c r="K3524" t="s">
        <v>24</v>
      </c>
      <c r="L3524" t="s">
        <v>18</v>
      </c>
      <c r="M3524" t="s">
        <v>382</v>
      </c>
      <c r="N3524">
        <v>2022</v>
      </c>
      <c r="O3524">
        <v>1</v>
      </c>
      <c r="P3524" t="s">
        <v>390</v>
      </c>
      <c r="Q3524" t="s">
        <v>376</v>
      </c>
      <c r="R3524">
        <v>7</v>
      </c>
      <c r="S3524">
        <v>33152</v>
      </c>
    </row>
    <row r="3525" spans="1:19" x14ac:dyDescent="0.25">
      <c r="A3525">
        <v>5126786</v>
      </c>
      <c r="B3525" t="s">
        <v>23</v>
      </c>
      <c r="C3525" s="2">
        <v>44580</v>
      </c>
      <c r="D3525" s="2">
        <v>44580</v>
      </c>
      <c r="E3525" t="s">
        <v>90</v>
      </c>
      <c r="F3525" t="s">
        <v>30</v>
      </c>
      <c r="G3525" t="s">
        <v>35</v>
      </c>
      <c r="H3525" t="s">
        <v>148</v>
      </c>
      <c r="I3525" t="s">
        <v>149</v>
      </c>
      <c r="J3525" t="s">
        <v>14</v>
      </c>
      <c r="K3525" t="s">
        <v>70</v>
      </c>
      <c r="L3525" t="s">
        <v>18</v>
      </c>
      <c r="M3525" t="s">
        <v>382</v>
      </c>
      <c r="N3525">
        <v>2022</v>
      </c>
      <c r="O3525">
        <v>1</v>
      </c>
      <c r="P3525" t="s">
        <v>379</v>
      </c>
      <c r="Q3525" t="s">
        <v>376</v>
      </c>
      <c r="R3525">
        <v>7</v>
      </c>
      <c r="S3525">
        <v>37870</v>
      </c>
    </row>
    <row r="3526" spans="1:19" x14ac:dyDescent="0.25">
      <c r="A3526">
        <v>5112406</v>
      </c>
      <c r="B3526" t="s">
        <v>23</v>
      </c>
      <c r="C3526" s="2">
        <v>44576</v>
      </c>
      <c r="D3526" s="2">
        <v>44576</v>
      </c>
      <c r="E3526" t="s">
        <v>77</v>
      </c>
      <c r="F3526" t="s">
        <v>11</v>
      </c>
      <c r="G3526" t="s">
        <v>112</v>
      </c>
      <c r="H3526" t="s">
        <v>175</v>
      </c>
      <c r="J3526" t="s">
        <v>14</v>
      </c>
      <c r="K3526" t="s">
        <v>70</v>
      </c>
      <c r="L3526" t="s">
        <v>18</v>
      </c>
      <c r="M3526" t="s">
        <v>382</v>
      </c>
      <c r="N3526">
        <v>2022</v>
      </c>
      <c r="O3526">
        <v>1</v>
      </c>
      <c r="P3526" t="s">
        <v>64</v>
      </c>
      <c r="Q3526" t="s">
        <v>376</v>
      </c>
      <c r="R3526">
        <v>7</v>
      </c>
      <c r="S3526">
        <v>38146</v>
      </c>
    </row>
    <row r="3527" spans="1:19" x14ac:dyDescent="0.25">
      <c r="A3527">
        <v>5138074</v>
      </c>
      <c r="B3527" t="s">
        <v>23</v>
      </c>
      <c r="C3527" s="2">
        <v>44582</v>
      </c>
      <c r="D3527" s="2">
        <v>44582</v>
      </c>
      <c r="E3527" t="s">
        <v>85</v>
      </c>
      <c r="F3527" t="s">
        <v>30</v>
      </c>
      <c r="G3527" t="s">
        <v>35</v>
      </c>
      <c r="H3527" t="s">
        <v>39</v>
      </c>
      <c r="I3527" t="s">
        <v>168</v>
      </c>
      <c r="J3527" t="s">
        <v>14</v>
      </c>
      <c r="K3527" t="s">
        <v>17</v>
      </c>
      <c r="L3527" t="s">
        <v>18</v>
      </c>
      <c r="M3527" t="s">
        <v>382</v>
      </c>
      <c r="N3527">
        <v>2022</v>
      </c>
      <c r="O3527">
        <v>1</v>
      </c>
      <c r="P3527" t="s">
        <v>379</v>
      </c>
      <c r="Q3527" t="s">
        <v>376</v>
      </c>
      <c r="R3527">
        <v>7</v>
      </c>
      <c r="S3527">
        <v>21034</v>
      </c>
    </row>
    <row r="3528" spans="1:19" x14ac:dyDescent="0.25">
      <c r="A3528">
        <v>5169936</v>
      </c>
      <c r="B3528" t="s">
        <v>50</v>
      </c>
      <c r="C3528" s="2">
        <v>44592</v>
      </c>
      <c r="D3528" s="2">
        <v>44592</v>
      </c>
      <c r="E3528" t="s">
        <v>82</v>
      </c>
      <c r="F3528" t="s">
        <v>19</v>
      </c>
      <c r="G3528" t="s">
        <v>58</v>
      </c>
      <c r="H3528" t="s">
        <v>124</v>
      </c>
      <c r="J3528" t="s">
        <v>14</v>
      </c>
      <c r="K3528" t="s">
        <v>17</v>
      </c>
      <c r="L3528" t="s">
        <v>18</v>
      </c>
      <c r="M3528" t="s">
        <v>382</v>
      </c>
      <c r="N3528">
        <v>2022</v>
      </c>
      <c r="O3528">
        <v>1</v>
      </c>
      <c r="P3528" t="s">
        <v>390</v>
      </c>
      <c r="Q3528" t="s">
        <v>376</v>
      </c>
      <c r="R3528">
        <v>7</v>
      </c>
      <c r="S3528">
        <v>41731</v>
      </c>
    </row>
    <row r="3529" spans="1:19" x14ac:dyDescent="0.25">
      <c r="A3529">
        <v>5062685</v>
      </c>
      <c r="B3529" t="s">
        <v>23</v>
      </c>
      <c r="C3529" s="2">
        <v>44563</v>
      </c>
      <c r="D3529" s="2">
        <v>44563</v>
      </c>
      <c r="E3529" t="s">
        <v>15</v>
      </c>
      <c r="F3529" t="s">
        <v>25</v>
      </c>
      <c r="G3529" t="s">
        <v>26</v>
      </c>
      <c r="H3529" t="s">
        <v>27</v>
      </c>
      <c r="I3529" t="s">
        <v>46</v>
      </c>
      <c r="J3529" t="s">
        <v>14</v>
      </c>
      <c r="K3529" t="s">
        <v>17</v>
      </c>
      <c r="L3529" t="s">
        <v>18</v>
      </c>
      <c r="M3529" t="s">
        <v>382</v>
      </c>
      <c r="N3529">
        <v>2022</v>
      </c>
      <c r="O3529">
        <v>1</v>
      </c>
      <c r="P3529" t="s">
        <v>26</v>
      </c>
      <c r="Q3529" t="s">
        <v>376</v>
      </c>
      <c r="R3529">
        <v>7</v>
      </c>
      <c r="S3529">
        <v>5949</v>
      </c>
    </row>
    <row r="3530" spans="1:19" x14ac:dyDescent="0.25">
      <c r="A3530">
        <v>5103966</v>
      </c>
      <c r="B3530" t="s">
        <v>23</v>
      </c>
      <c r="C3530" s="2">
        <v>44573</v>
      </c>
      <c r="D3530" s="2">
        <v>44573</v>
      </c>
      <c r="E3530" t="s">
        <v>105</v>
      </c>
      <c r="F3530" t="s">
        <v>30</v>
      </c>
      <c r="G3530" t="s">
        <v>35</v>
      </c>
      <c r="H3530" t="s">
        <v>101</v>
      </c>
      <c r="I3530" t="s">
        <v>102</v>
      </c>
      <c r="J3530" t="s">
        <v>14</v>
      </c>
      <c r="K3530" t="s">
        <v>17</v>
      </c>
      <c r="L3530" t="s">
        <v>49</v>
      </c>
      <c r="M3530" t="s">
        <v>382</v>
      </c>
      <c r="N3530">
        <v>2022</v>
      </c>
      <c r="O3530">
        <v>1</v>
      </c>
      <c r="P3530" t="s">
        <v>379</v>
      </c>
      <c r="Q3530" t="s">
        <v>389</v>
      </c>
      <c r="R3530">
        <v>7</v>
      </c>
      <c r="S3530">
        <v>10637</v>
      </c>
    </row>
    <row r="3531" spans="1:19" x14ac:dyDescent="0.25">
      <c r="A3531">
        <v>5097006</v>
      </c>
      <c r="B3531" t="s">
        <v>23</v>
      </c>
      <c r="C3531" s="2">
        <v>44574</v>
      </c>
      <c r="D3531" s="2">
        <v>44574</v>
      </c>
      <c r="E3531" t="s">
        <v>69</v>
      </c>
      <c r="F3531" t="s">
        <v>41</v>
      </c>
      <c r="G3531" t="s">
        <v>42</v>
      </c>
      <c r="H3531" t="s">
        <v>55</v>
      </c>
      <c r="I3531" t="s">
        <v>119</v>
      </c>
      <c r="J3531" t="s">
        <v>14</v>
      </c>
      <c r="K3531" t="s">
        <v>17</v>
      </c>
      <c r="L3531" t="s">
        <v>18</v>
      </c>
      <c r="M3531" t="s">
        <v>382</v>
      </c>
      <c r="N3531">
        <v>2022</v>
      </c>
      <c r="O3531">
        <v>1</v>
      </c>
      <c r="P3531" t="s">
        <v>390</v>
      </c>
      <c r="Q3531" t="s">
        <v>376</v>
      </c>
      <c r="R3531">
        <v>7</v>
      </c>
      <c r="S3531">
        <v>40800</v>
      </c>
    </row>
    <row r="3532" spans="1:19" x14ac:dyDescent="0.25">
      <c r="A3532">
        <v>5166763</v>
      </c>
      <c r="B3532" t="s">
        <v>23</v>
      </c>
      <c r="C3532" s="2">
        <v>44592</v>
      </c>
      <c r="D3532" s="2">
        <v>44592</v>
      </c>
      <c r="E3532" t="s">
        <v>29</v>
      </c>
      <c r="F3532" t="s">
        <v>41</v>
      </c>
      <c r="G3532" t="s">
        <v>42</v>
      </c>
      <c r="H3532" t="s">
        <v>156</v>
      </c>
      <c r="I3532" t="s">
        <v>157</v>
      </c>
      <c r="J3532" t="s">
        <v>14</v>
      </c>
      <c r="K3532" t="s">
        <v>17</v>
      </c>
      <c r="L3532" t="s">
        <v>18</v>
      </c>
      <c r="M3532" t="s">
        <v>382</v>
      </c>
      <c r="N3532">
        <v>2022</v>
      </c>
      <c r="O3532">
        <v>1</v>
      </c>
      <c r="P3532" t="s">
        <v>390</v>
      </c>
      <c r="Q3532" t="s">
        <v>376</v>
      </c>
      <c r="R3532">
        <v>7</v>
      </c>
      <c r="S3532">
        <v>30725</v>
      </c>
    </row>
    <row r="3533" spans="1:19" x14ac:dyDescent="0.25">
      <c r="A3533">
        <v>5157159</v>
      </c>
      <c r="B3533" t="s">
        <v>23</v>
      </c>
      <c r="C3533" s="2">
        <v>44588</v>
      </c>
      <c r="D3533" s="2">
        <v>44588</v>
      </c>
      <c r="E3533" t="s">
        <v>15</v>
      </c>
      <c r="F3533" t="s">
        <v>25</v>
      </c>
      <c r="G3533" t="s">
        <v>139</v>
      </c>
      <c r="H3533" t="s">
        <v>128</v>
      </c>
      <c r="J3533" t="s">
        <v>14</v>
      </c>
      <c r="K3533" t="s">
        <v>17</v>
      </c>
      <c r="L3533" t="s">
        <v>18</v>
      </c>
      <c r="M3533" t="s">
        <v>382</v>
      </c>
      <c r="N3533">
        <v>2022</v>
      </c>
      <c r="O3533">
        <v>1</v>
      </c>
      <c r="P3533" t="s">
        <v>390</v>
      </c>
      <c r="Q3533" t="s">
        <v>376</v>
      </c>
      <c r="R3533">
        <v>7</v>
      </c>
      <c r="S3533">
        <v>57754</v>
      </c>
    </row>
    <row r="3534" spans="1:19" x14ac:dyDescent="0.25">
      <c r="A3534">
        <v>5084219</v>
      </c>
      <c r="B3534" t="s">
        <v>23</v>
      </c>
      <c r="C3534" s="2">
        <v>44568</v>
      </c>
      <c r="D3534" s="2">
        <v>44568</v>
      </c>
      <c r="E3534" t="s">
        <v>77</v>
      </c>
      <c r="F3534" t="s">
        <v>41</v>
      </c>
      <c r="G3534" t="s">
        <v>42</v>
      </c>
      <c r="H3534" t="s">
        <v>55</v>
      </c>
      <c r="I3534" t="s">
        <v>56</v>
      </c>
      <c r="J3534" t="s">
        <v>14</v>
      </c>
      <c r="K3534" t="s">
        <v>17</v>
      </c>
      <c r="L3534" t="s">
        <v>18</v>
      </c>
      <c r="M3534" t="s">
        <v>382</v>
      </c>
      <c r="N3534">
        <v>2022</v>
      </c>
      <c r="O3534">
        <v>1</v>
      </c>
      <c r="P3534" t="s">
        <v>390</v>
      </c>
      <c r="Q3534" t="s">
        <v>376</v>
      </c>
      <c r="R3534">
        <v>7</v>
      </c>
      <c r="S3534">
        <v>27514</v>
      </c>
    </row>
    <row r="3535" spans="1:19" x14ac:dyDescent="0.25">
      <c r="A3535">
        <v>5080081</v>
      </c>
      <c r="B3535" t="s">
        <v>50</v>
      </c>
      <c r="C3535" s="2">
        <v>44567</v>
      </c>
      <c r="D3535" s="2">
        <v>44567</v>
      </c>
      <c r="E3535" t="s">
        <v>109</v>
      </c>
      <c r="F3535" t="s">
        <v>30</v>
      </c>
      <c r="G3535" t="s">
        <v>35</v>
      </c>
      <c r="H3535" t="s">
        <v>47</v>
      </c>
      <c r="I3535" t="s">
        <v>48</v>
      </c>
      <c r="J3535" t="s">
        <v>14</v>
      </c>
      <c r="K3535" t="s">
        <v>24</v>
      </c>
      <c r="L3535" t="s">
        <v>18</v>
      </c>
      <c r="M3535" t="s">
        <v>382</v>
      </c>
      <c r="N3535">
        <v>2022</v>
      </c>
      <c r="O3535">
        <v>1</v>
      </c>
      <c r="P3535" t="s">
        <v>379</v>
      </c>
      <c r="Q3535" t="s">
        <v>376</v>
      </c>
      <c r="R3535">
        <v>7</v>
      </c>
      <c r="S3535">
        <v>42855</v>
      </c>
    </row>
    <row r="3536" spans="1:19" x14ac:dyDescent="0.25">
      <c r="A3536">
        <v>5148167</v>
      </c>
      <c r="B3536" t="s">
        <v>23</v>
      </c>
      <c r="C3536" s="2">
        <v>44586</v>
      </c>
      <c r="D3536" s="2">
        <v>44586</v>
      </c>
      <c r="E3536" t="s">
        <v>29</v>
      </c>
      <c r="F3536" t="s">
        <v>30</v>
      </c>
      <c r="G3536" t="s">
        <v>35</v>
      </c>
      <c r="H3536" t="s">
        <v>101</v>
      </c>
      <c r="I3536" t="s">
        <v>102</v>
      </c>
      <c r="J3536" t="s">
        <v>14</v>
      </c>
      <c r="K3536" t="s">
        <v>24</v>
      </c>
      <c r="L3536" t="s">
        <v>49</v>
      </c>
      <c r="M3536" t="s">
        <v>382</v>
      </c>
      <c r="N3536">
        <v>2022</v>
      </c>
      <c r="O3536">
        <v>1</v>
      </c>
      <c r="P3536" t="s">
        <v>379</v>
      </c>
      <c r="Q3536" t="s">
        <v>389</v>
      </c>
      <c r="R3536">
        <v>7</v>
      </c>
      <c r="S3536">
        <v>4237</v>
      </c>
    </row>
    <row r="3537" spans="1:19" x14ac:dyDescent="0.25">
      <c r="A3537">
        <v>5140649</v>
      </c>
      <c r="B3537" t="s">
        <v>23</v>
      </c>
      <c r="C3537" s="2">
        <v>44584</v>
      </c>
      <c r="D3537" s="2">
        <v>44584</v>
      </c>
      <c r="E3537" t="s">
        <v>45</v>
      </c>
      <c r="F3537" t="s">
        <v>25</v>
      </c>
      <c r="G3537" t="s">
        <v>26</v>
      </c>
      <c r="H3537" t="s">
        <v>27</v>
      </c>
      <c r="I3537" t="s">
        <v>46</v>
      </c>
      <c r="J3537" t="s">
        <v>14</v>
      </c>
      <c r="K3537" t="s">
        <v>17</v>
      </c>
      <c r="L3537" t="s">
        <v>18</v>
      </c>
      <c r="M3537" t="s">
        <v>382</v>
      </c>
      <c r="N3537">
        <v>2022</v>
      </c>
      <c r="O3537">
        <v>1</v>
      </c>
      <c r="P3537" t="s">
        <v>26</v>
      </c>
      <c r="Q3537" t="s">
        <v>376</v>
      </c>
      <c r="R3537">
        <v>7</v>
      </c>
      <c r="S3537">
        <v>5701</v>
      </c>
    </row>
    <row r="3538" spans="1:19" x14ac:dyDescent="0.25">
      <c r="A3538">
        <v>5138450</v>
      </c>
      <c r="B3538" t="s">
        <v>16</v>
      </c>
      <c r="C3538" s="2">
        <v>44583</v>
      </c>
      <c r="D3538" s="2">
        <v>44583</v>
      </c>
      <c r="E3538" t="s">
        <v>29</v>
      </c>
      <c r="F3538" t="s">
        <v>30</v>
      </c>
      <c r="G3538" t="s">
        <v>35</v>
      </c>
      <c r="H3538" t="s">
        <v>101</v>
      </c>
      <c r="I3538" t="s">
        <v>102</v>
      </c>
      <c r="J3538" t="s">
        <v>14</v>
      </c>
      <c r="K3538" t="s">
        <v>17</v>
      </c>
      <c r="L3538" t="s">
        <v>18</v>
      </c>
      <c r="M3538" t="s">
        <v>382</v>
      </c>
      <c r="N3538">
        <v>2022</v>
      </c>
      <c r="O3538">
        <v>1</v>
      </c>
      <c r="P3538" t="s">
        <v>379</v>
      </c>
      <c r="Q3538" t="s">
        <v>376</v>
      </c>
      <c r="R3538">
        <v>7</v>
      </c>
      <c r="S3538">
        <v>10465</v>
      </c>
    </row>
    <row r="3539" spans="1:19" x14ac:dyDescent="0.25">
      <c r="A3539">
        <v>5064761</v>
      </c>
      <c r="B3539" t="s">
        <v>23</v>
      </c>
      <c r="C3539" s="2">
        <v>44564</v>
      </c>
      <c r="D3539" s="2">
        <v>44564</v>
      </c>
      <c r="E3539" t="s">
        <v>15</v>
      </c>
      <c r="F3539" t="s">
        <v>25</v>
      </c>
      <c r="G3539" t="s">
        <v>26</v>
      </c>
      <c r="H3539" t="s">
        <v>75</v>
      </c>
      <c r="I3539" t="s">
        <v>179</v>
      </c>
      <c r="J3539" t="s">
        <v>14</v>
      </c>
      <c r="K3539" t="s">
        <v>17</v>
      </c>
      <c r="L3539" t="s">
        <v>18</v>
      </c>
      <c r="M3539" t="s">
        <v>382</v>
      </c>
      <c r="N3539">
        <v>2022</v>
      </c>
      <c r="O3539">
        <v>1</v>
      </c>
      <c r="P3539" t="s">
        <v>26</v>
      </c>
      <c r="Q3539" t="s">
        <v>376</v>
      </c>
      <c r="R3539">
        <v>7</v>
      </c>
      <c r="S3539">
        <v>35458</v>
      </c>
    </row>
    <row r="3540" spans="1:19" x14ac:dyDescent="0.25">
      <c r="A3540">
        <v>5119981</v>
      </c>
      <c r="B3540" t="s">
        <v>23</v>
      </c>
      <c r="C3540" s="2">
        <v>44579</v>
      </c>
      <c r="D3540" s="2">
        <v>44579</v>
      </c>
      <c r="E3540" t="s">
        <v>15</v>
      </c>
      <c r="F3540" t="s">
        <v>30</v>
      </c>
      <c r="G3540" t="s">
        <v>35</v>
      </c>
      <c r="H3540" t="s">
        <v>101</v>
      </c>
      <c r="I3540" t="s">
        <v>102</v>
      </c>
      <c r="J3540" t="s">
        <v>14</v>
      </c>
      <c r="K3540" t="s">
        <v>17</v>
      </c>
      <c r="L3540" t="s">
        <v>18</v>
      </c>
      <c r="M3540" t="s">
        <v>382</v>
      </c>
      <c r="N3540">
        <v>2022</v>
      </c>
      <c r="O3540">
        <v>1</v>
      </c>
      <c r="P3540" t="s">
        <v>379</v>
      </c>
      <c r="Q3540" t="s">
        <v>376</v>
      </c>
      <c r="R3540">
        <v>7</v>
      </c>
      <c r="S3540">
        <v>21060</v>
      </c>
    </row>
    <row r="3541" spans="1:19" x14ac:dyDescent="0.25">
      <c r="A3541">
        <v>5131265</v>
      </c>
      <c r="B3541" t="s">
        <v>23</v>
      </c>
      <c r="C3541" s="2">
        <v>44581</v>
      </c>
      <c r="D3541" s="2">
        <v>44581</v>
      </c>
      <c r="E3541" t="s">
        <v>62</v>
      </c>
      <c r="F3541" t="s">
        <v>30</v>
      </c>
      <c r="G3541" t="s">
        <v>35</v>
      </c>
      <c r="H3541" t="s">
        <v>101</v>
      </c>
      <c r="I3541" t="s">
        <v>117</v>
      </c>
      <c r="J3541" t="s">
        <v>14</v>
      </c>
      <c r="K3541" t="s">
        <v>17</v>
      </c>
      <c r="L3541" t="s">
        <v>18</v>
      </c>
      <c r="M3541" t="s">
        <v>382</v>
      </c>
      <c r="N3541">
        <v>2022</v>
      </c>
      <c r="O3541">
        <v>1</v>
      </c>
      <c r="P3541" t="s">
        <v>379</v>
      </c>
      <c r="Q3541" t="s">
        <v>376</v>
      </c>
      <c r="R3541">
        <v>7</v>
      </c>
      <c r="S3541">
        <v>35282</v>
      </c>
    </row>
    <row r="3542" spans="1:19" x14ac:dyDescent="0.25">
      <c r="A3542">
        <v>5089317</v>
      </c>
      <c r="B3542" t="s">
        <v>23</v>
      </c>
      <c r="C3542" s="2">
        <v>44571</v>
      </c>
      <c r="D3542" s="2">
        <v>44571</v>
      </c>
      <c r="E3542" t="s">
        <v>69</v>
      </c>
      <c r="F3542" t="s">
        <v>11</v>
      </c>
      <c r="G3542" t="s">
        <v>132</v>
      </c>
      <c r="H3542" t="s">
        <v>13</v>
      </c>
      <c r="J3542" t="s">
        <v>14</v>
      </c>
      <c r="K3542" t="s">
        <v>17</v>
      </c>
      <c r="L3542" t="s">
        <v>18</v>
      </c>
      <c r="M3542" t="s">
        <v>382</v>
      </c>
      <c r="N3542">
        <v>2022</v>
      </c>
      <c r="O3542">
        <v>1</v>
      </c>
      <c r="P3542" t="s">
        <v>64</v>
      </c>
      <c r="Q3542" t="s">
        <v>376</v>
      </c>
      <c r="R3542">
        <v>7</v>
      </c>
      <c r="S3542">
        <v>5676</v>
      </c>
    </row>
    <row r="3543" spans="1:19" x14ac:dyDescent="0.25">
      <c r="A3543">
        <v>5130655</v>
      </c>
      <c r="B3543" t="s">
        <v>16</v>
      </c>
      <c r="C3543" s="2">
        <v>44580</v>
      </c>
      <c r="D3543" s="2">
        <v>44581</v>
      </c>
      <c r="E3543" t="s">
        <v>82</v>
      </c>
      <c r="F3543" t="s">
        <v>41</v>
      </c>
      <c r="G3543" t="s">
        <v>42</v>
      </c>
      <c r="H3543" t="s">
        <v>55</v>
      </c>
      <c r="I3543" t="s">
        <v>119</v>
      </c>
      <c r="J3543" t="s">
        <v>14</v>
      </c>
      <c r="K3543" t="s">
        <v>17</v>
      </c>
      <c r="L3543" t="s">
        <v>49</v>
      </c>
      <c r="M3543" t="s">
        <v>382</v>
      </c>
      <c r="N3543">
        <v>2022</v>
      </c>
      <c r="O3543">
        <v>1</v>
      </c>
      <c r="P3543" t="s">
        <v>390</v>
      </c>
      <c r="Q3543" t="s">
        <v>389</v>
      </c>
      <c r="R3543">
        <v>7</v>
      </c>
      <c r="S3543">
        <v>60153</v>
      </c>
    </row>
    <row r="3544" spans="1:19" x14ac:dyDescent="0.25">
      <c r="A3544">
        <v>5070135</v>
      </c>
      <c r="B3544" t="s">
        <v>23</v>
      </c>
      <c r="C3544" s="2">
        <v>44566</v>
      </c>
      <c r="D3544" s="2">
        <v>44579</v>
      </c>
      <c r="E3544" t="s">
        <v>15</v>
      </c>
      <c r="F3544" t="s">
        <v>25</v>
      </c>
      <c r="G3544" t="s">
        <v>26</v>
      </c>
      <c r="H3544" t="s">
        <v>75</v>
      </c>
      <c r="I3544" t="s">
        <v>118</v>
      </c>
      <c r="J3544" t="s">
        <v>14</v>
      </c>
      <c r="K3544" t="s">
        <v>17</v>
      </c>
      <c r="L3544" t="s">
        <v>18</v>
      </c>
      <c r="M3544" t="s">
        <v>382</v>
      </c>
      <c r="N3544">
        <v>2022</v>
      </c>
      <c r="O3544">
        <v>1</v>
      </c>
      <c r="P3544" t="s">
        <v>26</v>
      </c>
      <c r="Q3544" t="s">
        <v>376</v>
      </c>
      <c r="R3544">
        <v>7</v>
      </c>
      <c r="S3544">
        <v>26723</v>
      </c>
    </row>
    <row r="3545" spans="1:19" x14ac:dyDescent="0.25">
      <c r="A3545">
        <v>5122404</v>
      </c>
      <c r="B3545" t="s">
        <v>23</v>
      </c>
      <c r="C3545" s="2">
        <v>44579</v>
      </c>
      <c r="D3545" s="2">
        <v>44579</v>
      </c>
      <c r="E3545" t="s">
        <v>95</v>
      </c>
      <c r="F3545" t="s">
        <v>41</v>
      </c>
      <c r="G3545" t="s">
        <v>42</v>
      </c>
      <c r="H3545" t="s">
        <v>55</v>
      </c>
      <c r="I3545" t="s">
        <v>56</v>
      </c>
      <c r="J3545" t="s">
        <v>14</v>
      </c>
      <c r="K3545" t="s">
        <v>17</v>
      </c>
      <c r="L3545" t="s">
        <v>18</v>
      </c>
      <c r="M3545" t="s">
        <v>382</v>
      </c>
      <c r="N3545">
        <v>2022</v>
      </c>
      <c r="O3545">
        <v>1</v>
      </c>
      <c r="P3545" t="s">
        <v>390</v>
      </c>
      <c r="Q3545" t="s">
        <v>376</v>
      </c>
      <c r="R3545">
        <v>7</v>
      </c>
      <c r="S3545">
        <v>13485</v>
      </c>
    </row>
    <row r="3546" spans="1:19" x14ac:dyDescent="0.25">
      <c r="A3546">
        <v>5098456</v>
      </c>
      <c r="B3546" t="s">
        <v>23</v>
      </c>
      <c r="C3546" s="2">
        <v>44575</v>
      </c>
      <c r="D3546" s="2">
        <v>44575</v>
      </c>
      <c r="E3546" t="s">
        <v>77</v>
      </c>
      <c r="F3546" t="s">
        <v>41</v>
      </c>
      <c r="G3546" t="s">
        <v>42</v>
      </c>
      <c r="H3546" t="s">
        <v>55</v>
      </c>
      <c r="I3546" t="s">
        <v>68</v>
      </c>
      <c r="J3546" t="s">
        <v>14</v>
      </c>
      <c r="K3546" t="s">
        <v>24</v>
      </c>
      <c r="L3546" t="s">
        <v>18</v>
      </c>
      <c r="M3546" t="s">
        <v>382</v>
      </c>
      <c r="N3546">
        <v>2022</v>
      </c>
      <c r="O3546">
        <v>1</v>
      </c>
      <c r="P3546" t="s">
        <v>390</v>
      </c>
      <c r="Q3546" t="s">
        <v>376</v>
      </c>
      <c r="R3546">
        <v>7</v>
      </c>
      <c r="S3546">
        <v>21524</v>
      </c>
    </row>
    <row r="3547" spans="1:19" x14ac:dyDescent="0.25">
      <c r="A3547">
        <v>5143628</v>
      </c>
      <c r="B3547" t="s">
        <v>23</v>
      </c>
      <c r="C3547" s="2">
        <v>44585</v>
      </c>
      <c r="D3547" s="2">
        <v>44585</v>
      </c>
      <c r="E3547" t="s">
        <v>57</v>
      </c>
      <c r="F3547" t="s">
        <v>41</v>
      </c>
      <c r="G3547" t="s">
        <v>42</v>
      </c>
      <c r="H3547" t="s">
        <v>43</v>
      </c>
      <c r="I3547" t="s">
        <v>37</v>
      </c>
      <c r="J3547" t="s">
        <v>14</v>
      </c>
      <c r="K3547" t="s">
        <v>17</v>
      </c>
      <c r="L3547" t="s">
        <v>18</v>
      </c>
      <c r="M3547" t="s">
        <v>382</v>
      </c>
      <c r="N3547">
        <v>2022</v>
      </c>
      <c r="O3547">
        <v>1</v>
      </c>
      <c r="P3547" t="s">
        <v>390</v>
      </c>
      <c r="Q3547" t="s">
        <v>376</v>
      </c>
      <c r="R3547">
        <v>7</v>
      </c>
      <c r="S3547">
        <v>5708</v>
      </c>
    </row>
    <row r="3548" spans="1:19" x14ac:dyDescent="0.25">
      <c r="A3548">
        <v>5113970</v>
      </c>
      <c r="B3548" t="s">
        <v>23</v>
      </c>
      <c r="C3548" s="2">
        <v>44577</v>
      </c>
      <c r="D3548" s="2">
        <v>44577</v>
      </c>
      <c r="E3548" t="s">
        <v>29</v>
      </c>
      <c r="F3548" t="s">
        <v>25</v>
      </c>
      <c r="G3548" t="s">
        <v>26</v>
      </c>
      <c r="H3548" t="s">
        <v>27</v>
      </c>
      <c r="I3548" t="s">
        <v>89</v>
      </c>
      <c r="J3548" t="s">
        <v>14</v>
      </c>
      <c r="K3548" t="s">
        <v>17</v>
      </c>
      <c r="L3548" t="s">
        <v>18</v>
      </c>
      <c r="M3548" t="s">
        <v>382</v>
      </c>
      <c r="N3548">
        <v>2022</v>
      </c>
      <c r="O3548">
        <v>1</v>
      </c>
      <c r="P3548" t="s">
        <v>26</v>
      </c>
      <c r="Q3548" t="s">
        <v>376</v>
      </c>
      <c r="R3548">
        <v>7</v>
      </c>
      <c r="S3548">
        <v>32034</v>
      </c>
    </row>
    <row r="3549" spans="1:19" x14ac:dyDescent="0.25">
      <c r="A3549">
        <v>5111254</v>
      </c>
      <c r="B3549" t="s">
        <v>23</v>
      </c>
      <c r="C3549" s="2">
        <v>44575</v>
      </c>
      <c r="D3549" s="2">
        <v>44575</v>
      </c>
      <c r="E3549" t="s">
        <v>106</v>
      </c>
      <c r="F3549" t="s">
        <v>25</v>
      </c>
      <c r="G3549" t="s">
        <v>26</v>
      </c>
      <c r="H3549" t="s">
        <v>75</v>
      </c>
      <c r="I3549" t="s">
        <v>217</v>
      </c>
      <c r="J3549" t="s">
        <v>14</v>
      </c>
      <c r="K3549" t="s">
        <v>70</v>
      </c>
      <c r="L3549" t="s">
        <v>18</v>
      </c>
      <c r="M3549" t="s">
        <v>382</v>
      </c>
      <c r="N3549">
        <v>2022</v>
      </c>
      <c r="O3549">
        <v>1</v>
      </c>
      <c r="P3549" t="s">
        <v>26</v>
      </c>
      <c r="Q3549" t="s">
        <v>376</v>
      </c>
      <c r="R3549">
        <v>7</v>
      </c>
      <c r="S3549">
        <v>35883</v>
      </c>
    </row>
    <row r="3550" spans="1:19" x14ac:dyDescent="0.25">
      <c r="A3550">
        <v>5150539</v>
      </c>
      <c r="B3550" t="s">
        <v>23</v>
      </c>
      <c r="C3550" s="2">
        <v>44587</v>
      </c>
      <c r="D3550" s="2">
        <v>44592</v>
      </c>
      <c r="E3550" t="s">
        <v>69</v>
      </c>
      <c r="F3550" t="s">
        <v>30</v>
      </c>
      <c r="G3550" t="s">
        <v>35</v>
      </c>
      <c r="H3550" t="s">
        <v>101</v>
      </c>
      <c r="I3550" t="s">
        <v>102</v>
      </c>
      <c r="J3550" t="s">
        <v>14</v>
      </c>
      <c r="K3550" t="s">
        <v>17</v>
      </c>
      <c r="L3550" t="s">
        <v>18</v>
      </c>
      <c r="M3550" t="s">
        <v>382</v>
      </c>
      <c r="N3550">
        <v>2022</v>
      </c>
      <c r="O3550">
        <v>1</v>
      </c>
      <c r="P3550" t="s">
        <v>379</v>
      </c>
      <c r="Q3550" t="s">
        <v>376</v>
      </c>
      <c r="R3550">
        <v>7</v>
      </c>
      <c r="S3550">
        <v>5242</v>
      </c>
    </row>
    <row r="3551" spans="1:19" x14ac:dyDescent="0.25">
      <c r="A3551">
        <v>5106900</v>
      </c>
      <c r="B3551" t="s">
        <v>23</v>
      </c>
      <c r="C3551" s="2">
        <v>44573</v>
      </c>
      <c r="D3551" s="2">
        <v>44573</v>
      </c>
      <c r="E3551" t="s">
        <v>90</v>
      </c>
      <c r="F3551" t="s">
        <v>25</v>
      </c>
      <c r="G3551" t="s">
        <v>26</v>
      </c>
      <c r="H3551" t="s">
        <v>75</v>
      </c>
      <c r="I3551" t="s">
        <v>118</v>
      </c>
      <c r="J3551" t="s">
        <v>14</v>
      </c>
      <c r="K3551" t="s">
        <v>17</v>
      </c>
      <c r="L3551" t="s">
        <v>18</v>
      </c>
      <c r="M3551" t="s">
        <v>382</v>
      </c>
      <c r="N3551">
        <v>2022</v>
      </c>
      <c r="O3551">
        <v>1</v>
      </c>
      <c r="P3551" t="s">
        <v>26</v>
      </c>
      <c r="Q3551" t="s">
        <v>376</v>
      </c>
      <c r="R3551">
        <v>7</v>
      </c>
      <c r="S3551">
        <v>36641</v>
      </c>
    </row>
    <row r="3552" spans="1:19" x14ac:dyDescent="0.25">
      <c r="A3552">
        <v>5150114</v>
      </c>
      <c r="B3552" t="s">
        <v>23</v>
      </c>
      <c r="C3552" s="2">
        <v>44587</v>
      </c>
      <c r="D3552" s="2">
        <v>44587</v>
      </c>
      <c r="E3552" t="s">
        <v>69</v>
      </c>
      <c r="F3552" t="s">
        <v>11</v>
      </c>
      <c r="G3552" t="s">
        <v>12</v>
      </c>
      <c r="H3552" t="s">
        <v>175</v>
      </c>
      <c r="J3552" t="s">
        <v>14</v>
      </c>
      <c r="K3552" t="s">
        <v>70</v>
      </c>
      <c r="L3552" t="s">
        <v>18</v>
      </c>
      <c r="M3552" t="s">
        <v>382</v>
      </c>
      <c r="N3552">
        <v>2022</v>
      </c>
      <c r="O3552">
        <v>1</v>
      </c>
      <c r="P3552" t="s">
        <v>390</v>
      </c>
      <c r="Q3552" t="s">
        <v>376</v>
      </c>
      <c r="R3552">
        <v>7</v>
      </c>
      <c r="S3552">
        <v>25635</v>
      </c>
    </row>
    <row r="3553" spans="1:19" x14ac:dyDescent="0.25">
      <c r="A3553">
        <v>5110233</v>
      </c>
      <c r="B3553" t="s">
        <v>23</v>
      </c>
      <c r="C3553" s="2">
        <v>44575</v>
      </c>
      <c r="D3553" s="2">
        <v>44575</v>
      </c>
      <c r="E3553" t="s">
        <v>77</v>
      </c>
      <c r="F3553" t="s">
        <v>30</v>
      </c>
      <c r="G3553" t="s">
        <v>35</v>
      </c>
      <c r="H3553" t="s">
        <v>148</v>
      </c>
      <c r="I3553" t="s">
        <v>149</v>
      </c>
      <c r="J3553" t="s">
        <v>14</v>
      </c>
      <c r="K3553" t="s">
        <v>24</v>
      </c>
      <c r="L3553" t="s">
        <v>18</v>
      </c>
      <c r="M3553" t="s">
        <v>382</v>
      </c>
      <c r="N3553">
        <v>2022</v>
      </c>
      <c r="O3553">
        <v>1</v>
      </c>
      <c r="P3553" t="s">
        <v>379</v>
      </c>
      <c r="Q3553" t="s">
        <v>376</v>
      </c>
      <c r="R3553">
        <v>7</v>
      </c>
      <c r="S3553">
        <v>35385</v>
      </c>
    </row>
    <row r="3554" spans="1:19" x14ac:dyDescent="0.25">
      <c r="A3554">
        <v>5154664</v>
      </c>
      <c r="B3554" t="s">
        <v>23</v>
      </c>
      <c r="C3554" s="2">
        <v>44588</v>
      </c>
      <c r="D3554" s="2">
        <v>44588</v>
      </c>
      <c r="E3554" t="s">
        <v>29</v>
      </c>
      <c r="F3554" t="s">
        <v>41</v>
      </c>
      <c r="G3554" t="s">
        <v>42</v>
      </c>
      <c r="H3554" t="s">
        <v>52</v>
      </c>
      <c r="I3554" t="s">
        <v>53</v>
      </c>
      <c r="J3554" t="s">
        <v>14</v>
      </c>
      <c r="K3554" t="s">
        <v>17</v>
      </c>
      <c r="L3554" t="s">
        <v>18</v>
      </c>
      <c r="M3554" t="s">
        <v>382</v>
      </c>
      <c r="N3554">
        <v>2022</v>
      </c>
      <c r="O3554">
        <v>1</v>
      </c>
      <c r="P3554" t="s">
        <v>390</v>
      </c>
      <c r="Q3554" t="s">
        <v>376</v>
      </c>
      <c r="R3554">
        <v>7</v>
      </c>
      <c r="S3554">
        <v>32222</v>
      </c>
    </row>
    <row r="3555" spans="1:19" x14ac:dyDescent="0.25">
      <c r="A3555">
        <v>5167154</v>
      </c>
      <c r="B3555" t="s">
        <v>23</v>
      </c>
      <c r="C3555" s="2">
        <v>44592</v>
      </c>
      <c r="D3555" s="2">
        <v>44592</v>
      </c>
      <c r="E3555" t="s">
        <v>22</v>
      </c>
      <c r="F3555" t="s">
        <v>25</v>
      </c>
      <c r="G3555" t="s">
        <v>26</v>
      </c>
      <c r="H3555" t="s">
        <v>27</v>
      </c>
      <c r="I3555" t="s">
        <v>89</v>
      </c>
      <c r="J3555" t="s">
        <v>14</v>
      </c>
      <c r="K3555" t="s">
        <v>17</v>
      </c>
      <c r="L3555" t="s">
        <v>18</v>
      </c>
      <c r="M3555" t="s">
        <v>382</v>
      </c>
      <c r="N3555">
        <v>2022</v>
      </c>
      <c r="O3555">
        <v>1</v>
      </c>
      <c r="P3555" t="s">
        <v>26</v>
      </c>
      <c r="Q3555" t="s">
        <v>376</v>
      </c>
      <c r="R3555">
        <v>7</v>
      </c>
      <c r="S3555">
        <v>27753</v>
      </c>
    </row>
    <row r="3556" spans="1:19" x14ac:dyDescent="0.25">
      <c r="A3556">
        <v>5096934</v>
      </c>
      <c r="B3556" t="s">
        <v>50</v>
      </c>
      <c r="C3556" s="2">
        <v>44574</v>
      </c>
      <c r="D3556" s="2">
        <v>44574</v>
      </c>
      <c r="E3556" t="s">
        <v>57</v>
      </c>
      <c r="F3556" t="s">
        <v>25</v>
      </c>
      <c r="G3556" t="s">
        <v>26</v>
      </c>
      <c r="H3556" t="s">
        <v>27</v>
      </c>
      <c r="I3556" t="s">
        <v>28</v>
      </c>
      <c r="J3556" t="s">
        <v>14</v>
      </c>
      <c r="K3556" t="s">
        <v>17</v>
      </c>
      <c r="L3556" t="s">
        <v>18</v>
      </c>
      <c r="M3556" t="s">
        <v>382</v>
      </c>
      <c r="N3556">
        <v>2022</v>
      </c>
      <c r="O3556">
        <v>1</v>
      </c>
      <c r="P3556" t="s">
        <v>26</v>
      </c>
      <c r="Q3556" t="s">
        <v>376</v>
      </c>
      <c r="R3556">
        <v>7</v>
      </c>
      <c r="S3556">
        <v>10776</v>
      </c>
    </row>
    <row r="3557" spans="1:19" x14ac:dyDescent="0.25">
      <c r="A3557">
        <v>5119686</v>
      </c>
      <c r="B3557" t="s">
        <v>23</v>
      </c>
      <c r="C3557" s="2">
        <v>44579</v>
      </c>
      <c r="D3557" s="2">
        <v>44579</v>
      </c>
      <c r="E3557" t="s">
        <v>57</v>
      </c>
      <c r="F3557" t="s">
        <v>41</v>
      </c>
      <c r="G3557" t="s">
        <v>42</v>
      </c>
      <c r="H3557" t="s">
        <v>43</v>
      </c>
      <c r="I3557" t="s">
        <v>37</v>
      </c>
      <c r="J3557" t="s">
        <v>14</v>
      </c>
      <c r="K3557" t="s">
        <v>70</v>
      </c>
      <c r="L3557" t="s">
        <v>18</v>
      </c>
      <c r="M3557" t="s">
        <v>382</v>
      </c>
      <c r="N3557">
        <v>2022</v>
      </c>
      <c r="O3557">
        <v>1</v>
      </c>
      <c r="P3557" t="s">
        <v>390</v>
      </c>
      <c r="Q3557" t="s">
        <v>376</v>
      </c>
      <c r="R3557">
        <v>7</v>
      </c>
      <c r="S3557">
        <v>21055</v>
      </c>
    </row>
    <row r="3558" spans="1:19" x14ac:dyDescent="0.25">
      <c r="A3558">
        <v>5136511</v>
      </c>
      <c r="B3558" t="s">
        <v>23</v>
      </c>
      <c r="C3558" s="2">
        <v>44582</v>
      </c>
      <c r="D3558" s="2">
        <v>44582</v>
      </c>
      <c r="E3558" t="s">
        <v>67</v>
      </c>
      <c r="F3558" t="s">
        <v>41</v>
      </c>
      <c r="G3558" t="s">
        <v>42</v>
      </c>
      <c r="H3558" t="s">
        <v>55</v>
      </c>
      <c r="I3558" t="s">
        <v>56</v>
      </c>
      <c r="J3558" t="s">
        <v>14</v>
      </c>
      <c r="K3558" t="s">
        <v>17</v>
      </c>
      <c r="L3558" t="s">
        <v>18</v>
      </c>
      <c r="M3558" t="s">
        <v>382</v>
      </c>
      <c r="N3558">
        <v>2022</v>
      </c>
      <c r="O3558">
        <v>1</v>
      </c>
      <c r="P3558" t="s">
        <v>390</v>
      </c>
      <c r="Q3558" t="s">
        <v>376</v>
      </c>
      <c r="R3558">
        <v>7</v>
      </c>
      <c r="S3558">
        <v>38898</v>
      </c>
    </row>
    <row r="3559" spans="1:19" x14ac:dyDescent="0.25">
      <c r="A3559">
        <v>5060444</v>
      </c>
      <c r="B3559" t="s">
        <v>50</v>
      </c>
      <c r="C3559" s="2">
        <v>44564</v>
      </c>
      <c r="D3559" s="2">
        <v>44564</v>
      </c>
      <c r="E3559" t="s">
        <v>85</v>
      </c>
      <c r="F3559" t="s">
        <v>30</v>
      </c>
      <c r="G3559" t="s">
        <v>120</v>
      </c>
      <c r="H3559" t="s">
        <v>121</v>
      </c>
      <c r="I3559" t="s">
        <v>122</v>
      </c>
      <c r="J3559" t="s">
        <v>14</v>
      </c>
      <c r="K3559" t="s">
        <v>24</v>
      </c>
      <c r="L3559" t="s">
        <v>18</v>
      </c>
      <c r="M3559" t="s">
        <v>382</v>
      </c>
      <c r="N3559">
        <v>2022</v>
      </c>
      <c r="O3559">
        <v>1</v>
      </c>
      <c r="P3559" t="s">
        <v>390</v>
      </c>
      <c r="Q3559" t="s">
        <v>376</v>
      </c>
      <c r="R3559">
        <v>7</v>
      </c>
      <c r="S3559">
        <v>38402</v>
      </c>
    </row>
    <row r="3560" spans="1:19" x14ac:dyDescent="0.25">
      <c r="A3560">
        <v>5074746</v>
      </c>
      <c r="B3560" t="s">
        <v>16</v>
      </c>
      <c r="C3560" s="2">
        <v>44565</v>
      </c>
      <c r="D3560" s="2">
        <v>44566</v>
      </c>
      <c r="E3560" t="s">
        <v>54</v>
      </c>
      <c r="F3560" t="s">
        <v>41</v>
      </c>
      <c r="G3560" t="s">
        <v>42</v>
      </c>
      <c r="H3560" t="s">
        <v>27</v>
      </c>
      <c r="I3560" t="s">
        <v>46</v>
      </c>
      <c r="J3560" t="s">
        <v>14</v>
      </c>
      <c r="K3560" t="s">
        <v>17</v>
      </c>
      <c r="L3560" t="s">
        <v>18</v>
      </c>
      <c r="M3560" t="s">
        <v>382</v>
      </c>
      <c r="N3560">
        <v>2022</v>
      </c>
      <c r="O3560">
        <v>1</v>
      </c>
      <c r="P3560" t="s">
        <v>390</v>
      </c>
      <c r="Q3560" t="s">
        <v>376</v>
      </c>
      <c r="R3560">
        <v>7</v>
      </c>
      <c r="S3560">
        <v>62057</v>
      </c>
    </row>
    <row r="3561" spans="1:19" x14ac:dyDescent="0.25">
      <c r="A3561">
        <v>5080429</v>
      </c>
      <c r="B3561" t="s">
        <v>23</v>
      </c>
      <c r="C3561" s="2">
        <v>44567</v>
      </c>
      <c r="D3561" s="2">
        <v>44567</v>
      </c>
      <c r="E3561" t="s">
        <v>83</v>
      </c>
      <c r="F3561" t="s">
        <v>25</v>
      </c>
      <c r="G3561" t="s">
        <v>26</v>
      </c>
      <c r="H3561" t="s">
        <v>75</v>
      </c>
      <c r="I3561" t="s">
        <v>179</v>
      </c>
      <c r="J3561" t="s">
        <v>14</v>
      </c>
      <c r="K3561" t="s">
        <v>17</v>
      </c>
      <c r="L3561" t="s">
        <v>18</v>
      </c>
      <c r="M3561" t="s">
        <v>382</v>
      </c>
      <c r="N3561">
        <v>2022</v>
      </c>
      <c r="O3561">
        <v>1</v>
      </c>
      <c r="P3561" t="s">
        <v>26</v>
      </c>
      <c r="Q3561" t="s">
        <v>376</v>
      </c>
      <c r="R3561">
        <v>7</v>
      </c>
      <c r="S3561">
        <v>30040</v>
      </c>
    </row>
    <row r="3562" spans="1:19" x14ac:dyDescent="0.25">
      <c r="A3562">
        <v>5121452</v>
      </c>
      <c r="B3562" t="s">
        <v>23</v>
      </c>
      <c r="C3562" s="2">
        <v>44579</v>
      </c>
      <c r="D3562" s="2">
        <v>44579</v>
      </c>
      <c r="E3562" t="s">
        <v>106</v>
      </c>
      <c r="F3562" t="s">
        <v>19</v>
      </c>
      <c r="G3562" t="s">
        <v>123</v>
      </c>
      <c r="H3562" t="s">
        <v>59</v>
      </c>
      <c r="J3562" t="s">
        <v>14</v>
      </c>
      <c r="K3562" t="s">
        <v>17</v>
      </c>
      <c r="L3562" t="s">
        <v>18</v>
      </c>
      <c r="M3562" t="s">
        <v>382</v>
      </c>
      <c r="N3562">
        <v>2022</v>
      </c>
      <c r="O3562">
        <v>1</v>
      </c>
      <c r="P3562" t="s">
        <v>390</v>
      </c>
      <c r="Q3562" t="s">
        <v>376</v>
      </c>
      <c r="R3562">
        <v>7</v>
      </c>
      <c r="S3562">
        <v>60195</v>
      </c>
    </row>
    <row r="3563" spans="1:19" x14ac:dyDescent="0.25">
      <c r="A3563">
        <v>5119636</v>
      </c>
      <c r="B3563" t="s">
        <v>23</v>
      </c>
      <c r="C3563" s="2">
        <v>44579</v>
      </c>
      <c r="D3563" s="2">
        <v>44579</v>
      </c>
      <c r="E3563" t="s">
        <v>57</v>
      </c>
      <c r="F3563" t="s">
        <v>41</v>
      </c>
      <c r="G3563" t="s">
        <v>51</v>
      </c>
      <c r="H3563" t="s">
        <v>43</v>
      </c>
      <c r="I3563" t="s">
        <v>44</v>
      </c>
      <c r="J3563" t="s">
        <v>14</v>
      </c>
      <c r="K3563" t="s">
        <v>17</v>
      </c>
      <c r="L3563" t="s">
        <v>18</v>
      </c>
      <c r="M3563" t="s">
        <v>382</v>
      </c>
      <c r="N3563">
        <v>2022</v>
      </c>
      <c r="O3563">
        <v>1</v>
      </c>
      <c r="P3563" t="s">
        <v>390</v>
      </c>
      <c r="Q3563" t="s">
        <v>376</v>
      </c>
      <c r="R3563">
        <v>7</v>
      </c>
      <c r="S3563">
        <v>4468</v>
      </c>
    </row>
    <row r="3564" spans="1:19" x14ac:dyDescent="0.25">
      <c r="A3564">
        <v>5106903</v>
      </c>
      <c r="B3564" t="s">
        <v>23</v>
      </c>
      <c r="C3564" s="2">
        <v>44574</v>
      </c>
      <c r="D3564" s="2">
        <v>44574</v>
      </c>
      <c r="E3564" t="s">
        <v>77</v>
      </c>
      <c r="F3564" t="s">
        <v>25</v>
      </c>
      <c r="G3564" t="s">
        <v>233</v>
      </c>
      <c r="H3564" t="s">
        <v>271</v>
      </c>
      <c r="I3564" t="s">
        <v>280</v>
      </c>
      <c r="J3564" t="s">
        <v>14</v>
      </c>
      <c r="K3564" t="s">
        <v>17</v>
      </c>
      <c r="L3564" t="s">
        <v>18</v>
      </c>
      <c r="M3564" t="s">
        <v>382</v>
      </c>
      <c r="N3564">
        <v>2022</v>
      </c>
      <c r="O3564">
        <v>1</v>
      </c>
      <c r="P3564" t="s">
        <v>390</v>
      </c>
      <c r="Q3564" t="s">
        <v>376</v>
      </c>
      <c r="R3564">
        <v>7</v>
      </c>
      <c r="S3564">
        <v>13811</v>
      </c>
    </row>
    <row r="3565" spans="1:19" x14ac:dyDescent="0.25">
      <c r="A3565">
        <v>5049082</v>
      </c>
      <c r="B3565" t="s">
        <v>50</v>
      </c>
      <c r="C3565" s="2">
        <v>44558</v>
      </c>
      <c r="D3565" s="2">
        <v>44579</v>
      </c>
      <c r="E3565" t="s">
        <v>15</v>
      </c>
      <c r="F3565" t="s">
        <v>30</v>
      </c>
      <c r="G3565" t="s">
        <v>35</v>
      </c>
      <c r="H3565" t="s">
        <v>101</v>
      </c>
      <c r="I3565" t="s">
        <v>117</v>
      </c>
      <c r="J3565" t="s">
        <v>14</v>
      </c>
      <c r="K3565" t="s">
        <v>24</v>
      </c>
      <c r="L3565" t="s">
        <v>18</v>
      </c>
      <c r="M3565" t="s">
        <v>382</v>
      </c>
      <c r="N3565">
        <v>2022</v>
      </c>
      <c r="O3565">
        <v>1</v>
      </c>
      <c r="P3565" t="s">
        <v>379</v>
      </c>
      <c r="Q3565" t="s">
        <v>376</v>
      </c>
      <c r="R3565">
        <v>7</v>
      </c>
      <c r="S3565">
        <v>34740</v>
      </c>
    </row>
    <row r="3566" spans="1:19" x14ac:dyDescent="0.25">
      <c r="A3566">
        <v>5149571</v>
      </c>
      <c r="B3566" t="s">
        <v>23</v>
      </c>
      <c r="C3566" s="2">
        <v>44586</v>
      </c>
      <c r="D3566" s="2">
        <v>44586</v>
      </c>
      <c r="E3566" t="s">
        <v>45</v>
      </c>
      <c r="F3566" t="s">
        <v>41</v>
      </c>
      <c r="G3566" t="s">
        <v>42</v>
      </c>
      <c r="H3566" t="s">
        <v>52</v>
      </c>
      <c r="I3566" t="s">
        <v>53</v>
      </c>
      <c r="J3566" t="s">
        <v>14</v>
      </c>
      <c r="K3566" t="s">
        <v>17</v>
      </c>
      <c r="L3566" t="s">
        <v>18</v>
      </c>
      <c r="M3566" t="s">
        <v>382</v>
      </c>
      <c r="N3566">
        <v>2022</v>
      </c>
      <c r="O3566">
        <v>1</v>
      </c>
      <c r="P3566" t="s">
        <v>390</v>
      </c>
      <c r="Q3566" t="s">
        <v>376</v>
      </c>
      <c r="R3566">
        <v>7</v>
      </c>
      <c r="S3566">
        <v>213</v>
      </c>
    </row>
    <row r="3567" spans="1:19" x14ac:dyDescent="0.25">
      <c r="A3567">
        <v>5111349</v>
      </c>
      <c r="B3567" t="s">
        <v>23</v>
      </c>
      <c r="C3567" s="2">
        <v>44575</v>
      </c>
      <c r="D3567" s="2">
        <v>44575</v>
      </c>
      <c r="E3567" t="s">
        <v>29</v>
      </c>
      <c r="F3567" t="s">
        <v>30</v>
      </c>
      <c r="G3567" t="s">
        <v>120</v>
      </c>
      <c r="H3567" t="s">
        <v>137</v>
      </c>
      <c r="I3567" t="s">
        <v>226</v>
      </c>
      <c r="J3567" t="s">
        <v>14</v>
      </c>
      <c r="K3567" t="s">
        <v>24</v>
      </c>
      <c r="L3567" t="s">
        <v>18</v>
      </c>
      <c r="M3567" t="s">
        <v>382</v>
      </c>
      <c r="N3567">
        <v>2022</v>
      </c>
      <c r="O3567">
        <v>1</v>
      </c>
      <c r="P3567" t="s">
        <v>390</v>
      </c>
      <c r="Q3567" t="s">
        <v>376</v>
      </c>
      <c r="R3567">
        <v>7</v>
      </c>
      <c r="S3567">
        <v>16301</v>
      </c>
    </row>
    <row r="3568" spans="1:19" x14ac:dyDescent="0.25">
      <c r="A3568">
        <v>5085027</v>
      </c>
      <c r="B3568" t="s">
        <v>23</v>
      </c>
      <c r="C3568" s="2">
        <v>44569</v>
      </c>
      <c r="D3568" s="2">
        <v>44569</v>
      </c>
      <c r="E3568" t="s">
        <v>85</v>
      </c>
      <c r="F3568" t="s">
        <v>41</v>
      </c>
      <c r="G3568" t="s">
        <v>42</v>
      </c>
      <c r="H3568" t="s">
        <v>55</v>
      </c>
      <c r="I3568" t="s">
        <v>68</v>
      </c>
      <c r="J3568" t="s">
        <v>14</v>
      </c>
      <c r="K3568" t="s">
        <v>17</v>
      </c>
      <c r="L3568" t="s">
        <v>18</v>
      </c>
      <c r="M3568" t="s">
        <v>382</v>
      </c>
      <c r="N3568">
        <v>2022</v>
      </c>
      <c r="O3568">
        <v>1</v>
      </c>
      <c r="P3568" t="s">
        <v>390</v>
      </c>
      <c r="Q3568" t="s">
        <v>376</v>
      </c>
      <c r="R3568">
        <v>7</v>
      </c>
      <c r="S3568">
        <v>43320</v>
      </c>
    </row>
    <row r="3569" spans="1:19" x14ac:dyDescent="0.25">
      <c r="A3569">
        <v>5160664</v>
      </c>
      <c r="B3569" t="s">
        <v>23</v>
      </c>
      <c r="C3569" s="2">
        <v>44589</v>
      </c>
      <c r="D3569" s="2">
        <v>44589</v>
      </c>
      <c r="E3569" t="s">
        <v>69</v>
      </c>
      <c r="F3569" t="s">
        <v>11</v>
      </c>
      <c r="G3569" t="s">
        <v>12</v>
      </c>
      <c r="H3569" t="s">
        <v>13</v>
      </c>
      <c r="J3569" t="s">
        <v>14</v>
      </c>
      <c r="K3569" t="s">
        <v>17</v>
      </c>
      <c r="L3569" t="s">
        <v>18</v>
      </c>
      <c r="M3569" t="s">
        <v>382</v>
      </c>
      <c r="N3569">
        <v>2022</v>
      </c>
      <c r="O3569">
        <v>1</v>
      </c>
      <c r="P3569" t="s">
        <v>390</v>
      </c>
      <c r="Q3569" t="s">
        <v>376</v>
      </c>
      <c r="R3569">
        <v>7</v>
      </c>
      <c r="S3569">
        <v>44233</v>
      </c>
    </row>
    <row r="3570" spans="1:19" x14ac:dyDescent="0.25">
      <c r="A3570">
        <v>5110956</v>
      </c>
      <c r="B3570" t="s">
        <v>23</v>
      </c>
      <c r="C3570" s="2">
        <v>44575</v>
      </c>
      <c r="D3570" s="2">
        <v>44575</v>
      </c>
      <c r="E3570" t="s">
        <v>29</v>
      </c>
      <c r="F3570" t="s">
        <v>41</v>
      </c>
      <c r="G3570" t="s">
        <v>42</v>
      </c>
      <c r="H3570" t="s">
        <v>52</v>
      </c>
      <c r="I3570" t="s">
        <v>162</v>
      </c>
      <c r="J3570" t="s">
        <v>14</v>
      </c>
      <c r="K3570" t="s">
        <v>24</v>
      </c>
      <c r="L3570" t="s">
        <v>18</v>
      </c>
      <c r="M3570" t="s">
        <v>382</v>
      </c>
      <c r="N3570">
        <v>2022</v>
      </c>
      <c r="O3570">
        <v>1</v>
      </c>
      <c r="P3570" t="s">
        <v>390</v>
      </c>
      <c r="Q3570" t="s">
        <v>376</v>
      </c>
      <c r="R3570">
        <v>7</v>
      </c>
      <c r="S3570">
        <v>18379</v>
      </c>
    </row>
    <row r="3571" spans="1:19" x14ac:dyDescent="0.25">
      <c r="A3571">
        <v>5136443</v>
      </c>
      <c r="B3571" t="s">
        <v>23</v>
      </c>
      <c r="C3571" s="2">
        <v>44582</v>
      </c>
      <c r="D3571" s="2">
        <v>44582</v>
      </c>
      <c r="E3571" t="s">
        <v>29</v>
      </c>
      <c r="F3571" t="s">
        <v>30</v>
      </c>
      <c r="G3571" t="s">
        <v>35</v>
      </c>
      <c r="H3571" t="s">
        <v>127</v>
      </c>
      <c r="I3571" t="s">
        <v>153</v>
      </c>
      <c r="J3571" t="s">
        <v>14</v>
      </c>
      <c r="K3571" t="s">
        <v>17</v>
      </c>
      <c r="L3571" t="s">
        <v>18</v>
      </c>
      <c r="M3571" t="s">
        <v>382</v>
      </c>
      <c r="N3571">
        <v>2022</v>
      </c>
      <c r="O3571">
        <v>1</v>
      </c>
      <c r="P3571" t="s">
        <v>379</v>
      </c>
      <c r="Q3571" t="s">
        <v>376</v>
      </c>
      <c r="R3571">
        <v>7</v>
      </c>
      <c r="S3571">
        <v>27837</v>
      </c>
    </row>
    <row r="3572" spans="1:19" x14ac:dyDescent="0.25">
      <c r="A3572">
        <v>5151964</v>
      </c>
      <c r="B3572" t="s">
        <v>50</v>
      </c>
      <c r="C3572" s="2">
        <v>44587</v>
      </c>
      <c r="D3572" s="2">
        <v>44587</v>
      </c>
      <c r="E3572" t="s">
        <v>95</v>
      </c>
      <c r="F3572" t="s">
        <v>41</v>
      </c>
      <c r="G3572" t="s">
        <v>42</v>
      </c>
      <c r="H3572" t="s">
        <v>55</v>
      </c>
      <c r="I3572" t="s">
        <v>94</v>
      </c>
      <c r="J3572" t="s">
        <v>14</v>
      </c>
      <c r="K3572" t="s">
        <v>17</v>
      </c>
      <c r="L3572" t="s">
        <v>18</v>
      </c>
      <c r="M3572" t="s">
        <v>382</v>
      </c>
      <c r="N3572">
        <v>2022</v>
      </c>
      <c r="O3572">
        <v>1</v>
      </c>
      <c r="P3572" t="s">
        <v>390</v>
      </c>
      <c r="Q3572" t="s">
        <v>376</v>
      </c>
      <c r="R3572">
        <v>7</v>
      </c>
      <c r="S3572">
        <v>32192</v>
      </c>
    </row>
    <row r="3573" spans="1:19" x14ac:dyDescent="0.25">
      <c r="A3573">
        <v>5065516</v>
      </c>
      <c r="B3573" t="s">
        <v>50</v>
      </c>
      <c r="C3573" s="2">
        <v>44564</v>
      </c>
      <c r="D3573" s="2">
        <v>44564</v>
      </c>
      <c r="E3573" t="s">
        <v>62</v>
      </c>
      <c r="F3573" t="s">
        <v>41</v>
      </c>
      <c r="G3573" t="s">
        <v>42</v>
      </c>
      <c r="H3573" t="s">
        <v>55</v>
      </c>
      <c r="I3573" t="s">
        <v>110</v>
      </c>
      <c r="J3573" t="s">
        <v>14</v>
      </c>
      <c r="K3573" t="s">
        <v>17</v>
      </c>
      <c r="L3573" t="s">
        <v>18</v>
      </c>
      <c r="M3573" t="s">
        <v>382</v>
      </c>
      <c r="N3573">
        <v>2022</v>
      </c>
      <c r="O3573">
        <v>1</v>
      </c>
      <c r="P3573" t="s">
        <v>390</v>
      </c>
      <c r="Q3573" t="s">
        <v>376</v>
      </c>
      <c r="R3573">
        <v>7</v>
      </c>
      <c r="S3573">
        <v>31049</v>
      </c>
    </row>
    <row r="3574" spans="1:19" x14ac:dyDescent="0.25">
      <c r="A3574">
        <v>5099497</v>
      </c>
      <c r="B3574" t="s">
        <v>16</v>
      </c>
      <c r="C3574" s="2">
        <v>44572</v>
      </c>
      <c r="D3574" s="2">
        <v>44572</v>
      </c>
      <c r="E3574" t="s">
        <v>38</v>
      </c>
      <c r="F3574" t="s">
        <v>41</v>
      </c>
      <c r="G3574" t="s">
        <v>42</v>
      </c>
      <c r="H3574" t="s">
        <v>52</v>
      </c>
      <c r="I3574" t="s">
        <v>165</v>
      </c>
      <c r="J3574" t="s">
        <v>14</v>
      </c>
      <c r="K3574" t="s">
        <v>24</v>
      </c>
      <c r="L3574" t="s">
        <v>18</v>
      </c>
      <c r="M3574" t="s">
        <v>382</v>
      </c>
      <c r="N3574">
        <v>2022</v>
      </c>
      <c r="O3574">
        <v>1</v>
      </c>
      <c r="P3574" t="s">
        <v>390</v>
      </c>
      <c r="Q3574" t="s">
        <v>376</v>
      </c>
      <c r="R3574">
        <v>7</v>
      </c>
      <c r="S3574">
        <v>60208</v>
      </c>
    </row>
    <row r="3575" spans="1:19" x14ac:dyDescent="0.25">
      <c r="A3575">
        <v>5065542</v>
      </c>
      <c r="B3575" t="s">
        <v>16</v>
      </c>
      <c r="C3575" s="2">
        <v>44564</v>
      </c>
      <c r="D3575" s="2">
        <v>44564</v>
      </c>
      <c r="E3575" t="s">
        <v>85</v>
      </c>
      <c r="F3575" t="s">
        <v>41</v>
      </c>
      <c r="G3575" t="s">
        <v>42</v>
      </c>
      <c r="H3575" t="s">
        <v>52</v>
      </c>
      <c r="I3575" t="s">
        <v>162</v>
      </c>
      <c r="J3575" t="s">
        <v>14</v>
      </c>
      <c r="K3575" t="s">
        <v>17</v>
      </c>
      <c r="L3575" t="s">
        <v>18</v>
      </c>
      <c r="M3575" t="s">
        <v>382</v>
      </c>
      <c r="N3575">
        <v>2022</v>
      </c>
      <c r="O3575">
        <v>1</v>
      </c>
      <c r="P3575" t="s">
        <v>390</v>
      </c>
      <c r="Q3575" t="s">
        <v>376</v>
      </c>
      <c r="R3575">
        <v>7</v>
      </c>
      <c r="S3575">
        <v>9802</v>
      </c>
    </row>
    <row r="3576" spans="1:19" x14ac:dyDescent="0.25">
      <c r="A3576">
        <v>5114692</v>
      </c>
      <c r="B3576" t="s">
        <v>23</v>
      </c>
      <c r="C3576" s="2">
        <v>44578</v>
      </c>
      <c r="D3576" s="2">
        <v>44578</v>
      </c>
      <c r="E3576" t="s">
        <v>67</v>
      </c>
      <c r="F3576" t="s">
        <v>25</v>
      </c>
      <c r="G3576" t="s">
        <v>26</v>
      </c>
      <c r="H3576" t="s">
        <v>75</v>
      </c>
      <c r="I3576" t="s">
        <v>118</v>
      </c>
      <c r="J3576" t="s">
        <v>14</v>
      </c>
      <c r="K3576" t="s">
        <v>70</v>
      </c>
      <c r="L3576" t="s">
        <v>18</v>
      </c>
      <c r="M3576" t="s">
        <v>382</v>
      </c>
      <c r="N3576">
        <v>2022</v>
      </c>
      <c r="O3576">
        <v>1</v>
      </c>
      <c r="P3576" t="s">
        <v>26</v>
      </c>
      <c r="Q3576" t="s">
        <v>376</v>
      </c>
      <c r="R3576">
        <v>7</v>
      </c>
      <c r="S3576">
        <v>6875</v>
      </c>
    </row>
    <row r="3577" spans="1:19" x14ac:dyDescent="0.25">
      <c r="A3577">
        <v>5157968</v>
      </c>
      <c r="B3577" t="s">
        <v>16</v>
      </c>
      <c r="C3577" s="2">
        <v>44587</v>
      </c>
      <c r="D3577" s="2">
        <v>44588</v>
      </c>
      <c r="E3577" t="s">
        <v>106</v>
      </c>
      <c r="F3577" t="s">
        <v>41</v>
      </c>
      <c r="G3577" t="s">
        <v>42</v>
      </c>
      <c r="H3577" t="s">
        <v>55</v>
      </c>
      <c r="I3577" t="s">
        <v>56</v>
      </c>
      <c r="J3577" t="s">
        <v>14</v>
      </c>
      <c r="K3577" t="s">
        <v>17</v>
      </c>
      <c r="L3577" t="s">
        <v>18</v>
      </c>
      <c r="M3577" t="s">
        <v>382</v>
      </c>
      <c r="N3577">
        <v>2022</v>
      </c>
      <c r="O3577">
        <v>1</v>
      </c>
      <c r="P3577" t="s">
        <v>390</v>
      </c>
      <c r="Q3577" t="s">
        <v>376</v>
      </c>
      <c r="R3577">
        <v>7</v>
      </c>
      <c r="S3577">
        <v>31880</v>
      </c>
    </row>
    <row r="3578" spans="1:19" x14ac:dyDescent="0.25">
      <c r="A3578">
        <v>5134689</v>
      </c>
      <c r="B3578" t="s">
        <v>16</v>
      </c>
      <c r="C3578" s="2">
        <v>44579</v>
      </c>
      <c r="D3578" s="2">
        <v>44582</v>
      </c>
      <c r="E3578" t="s">
        <v>15</v>
      </c>
      <c r="F3578" t="s">
        <v>41</v>
      </c>
      <c r="G3578" t="s">
        <v>42</v>
      </c>
      <c r="H3578" t="s">
        <v>55</v>
      </c>
      <c r="I3578" t="s">
        <v>56</v>
      </c>
      <c r="J3578" t="s">
        <v>14</v>
      </c>
      <c r="K3578" t="s">
        <v>17</v>
      </c>
      <c r="L3578" t="s">
        <v>18</v>
      </c>
      <c r="M3578" t="s">
        <v>382</v>
      </c>
      <c r="N3578">
        <v>2022</v>
      </c>
      <c r="O3578">
        <v>1</v>
      </c>
      <c r="P3578" t="s">
        <v>390</v>
      </c>
      <c r="Q3578" t="s">
        <v>376</v>
      </c>
      <c r="R3578">
        <v>7</v>
      </c>
      <c r="S3578">
        <v>16831</v>
      </c>
    </row>
    <row r="3579" spans="1:19" x14ac:dyDescent="0.25">
      <c r="A3579">
        <v>5123814</v>
      </c>
      <c r="B3579" t="s">
        <v>23</v>
      </c>
      <c r="C3579" s="2">
        <v>44580</v>
      </c>
      <c r="D3579" s="2">
        <v>44580</v>
      </c>
      <c r="E3579" t="s">
        <v>103</v>
      </c>
      <c r="F3579" t="s">
        <v>30</v>
      </c>
      <c r="G3579" t="s">
        <v>35</v>
      </c>
      <c r="H3579" t="s">
        <v>39</v>
      </c>
      <c r="I3579" t="s">
        <v>91</v>
      </c>
      <c r="J3579" t="s">
        <v>14</v>
      </c>
      <c r="K3579" t="s">
        <v>17</v>
      </c>
      <c r="L3579" t="s">
        <v>18</v>
      </c>
      <c r="M3579" t="s">
        <v>382</v>
      </c>
      <c r="N3579">
        <v>2022</v>
      </c>
      <c r="O3579">
        <v>1</v>
      </c>
      <c r="P3579" t="s">
        <v>379</v>
      </c>
      <c r="Q3579" t="s">
        <v>376</v>
      </c>
      <c r="R3579">
        <v>7</v>
      </c>
      <c r="S3579">
        <v>5819</v>
      </c>
    </row>
    <row r="3580" spans="1:19" x14ac:dyDescent="0.25">
      <c r="A3580">
        <v>5138567</v>
      </c>
      <c r="B3580" t="s">
        <v>16</v>
      </c>
      <c r="C3580" s="2">
        <v>44583</v>
      </c>
      <c r="D3580" s="2">
        <v>44583</v>
      </c>
      <c r="E3580" t="s">
        <v>57</v>
      </c>
      <c r="F3580" t="s">
        <v>41</v>
      </c>
      <c r="G3580" t="s">
        <v>42</v>
      </c>
      <c r="H3580" t="s">
        <v>55</v>
      </c>
      <c r="I3580" t="s">
        <v>56</v>
      </c>
      <c r="J3580" t="s">
        <v>14</v>
      </c>
      <c r="K3580" t="s">
        <v>24</v>
      </c>
      <c r="L3580" t="s">
        <v>18</v>
      </c>
      <c r="M3580" t="s">
        <v>382</v>
      </c>
      <c r="N3580">
        <v>2022</v>
      </c>
      <c r="O3580">
        <v>1</v>
      </c>
      <c r="P3580" t="s">
        <v>390</v>
      </c>
      <c r="Q3580" t="s">
        <v>376</v>
      </c>
      <c r="R3580">
        <v>7</v>
      </c>
      <c r="S3580">
        <v>38190</v>
      </c>
    </row>
    <row r="3581" spans="1:19" x14ac:dyDescent="0.25">
      <c r="A3581">
        <v>5143891</v>
      </c>
      <c r="B3581" t="s">
        <v>16</v>
      </c>
      <c r="C3581" s="2">
        <v>44585</v>
      </c>
      <c r="D3581" s="2">
        <v>44585</v>
      </c>
      <c r="E3581" t="s">
        <v>82</v>
      </c>
      <c r="F3581" t="s">
        <v>30</v>
      </c>
      <c r="G3581" t="s">
        <v>35</v>
      </c>
      <c r="H3581" t="s">
        <v>39</v>
      </c>
      <c r="I3581" t="s">
        <v>278</v>
      </c>
      <c r="J3581" t="s">
        <v>14</v>
      </c>
      <c r="K3581" t="s">
        <v>70</v>
      </c>
      <c r="L3581" t="s">
        <v>18</v>
      </c>
      <c r="M3581" t="s">
        <v>382</v>
      </c>
      <c r="N3581">
        <v>2022</v>
      </c>
      <c r="O3581">
        <v>1</v>
      </c>
      <c r="P3581" t="s">
        <v>379</v>
      </c>
      <c r="Q3581" t="s">
        <v>376</v>
      </c>
      <c r="R3581">
        <v>7</v>
      </c>
      <c r="S3581">
        <v>42697</v>
      </c>
    </row>
    <row r="3582" spans="1:19" x14ac:dyDescent="0.25">
      <c r="A3582">
        <v>5071456</v>
      </c>
      <c r="B3582" t="s">
        <v>23</v>
      </c>
      <c r="C3582" s="2">
        <v>44565</v>
      </c>
      <c r="D3582" s="2">
        <v>44565</v>
      </c>
      <c r="E3582" t="s">
        <v>29</v>
      </c>
      <c r="F3582" t="s">
        <v>30</v>
      </c>
      <c r="G3582" t="s">
        <v>120</v>
      </c>
      <c r="H3582" t="s">
        <v>137</v>
      </c>
      <c r="I3582" t="s">
        <v>138</v>
      </c>
      <c r="J3582" t="s">
        <v>14</v>
      </c>
      <c r="K3582" t="s">
        <v>17</v>
      </c>
      <c r="L3582" t="s">
        <v>18</v>
      </c>
      <c r="M3582" t="s">
        <v>382</v>
      </c>
      <c r="N3582">
        <v>2022</v>
      </c>
      <c r="O3582">
        <v>1</v>
      </c>
      <c r="P3582" t="s">
        <v>390</v>
      </c>
      <c r="Q3582" t="s">
        <v>376</v>
      </c>
      <c r="R3582">
        <v>7</v>
      </c>
      <c r="S3582">
        <v>14695</v>
      </c>
    </row>
    <row r="3583" spans="1:19" x14ac:dyDescent="0.25">
      <c r="A3583">
        <v>5165340</v>
      </c>
      <c r="B3583" t="s">
        <v>23</v>
      </c>
      <c r="C3583" s="2">
        <v>44592</v>
      </c>
      <c r="D3583" s="2">
        <v>44592</v>
      </c>
      <c r="E3583" t="s">
        <v>57</v>
      </c>
      <c r="F3583" t="s">
        <v>25</v>
      </c>
      <c r="G3583" t="s">
        <v>26</v>
      </c>
      <c r="H3583" t="s">
        <v>75</v>
      </c>
      <c r="I3583" t="s">
        <v>217</v>
      </c>
      <c r="J3583" t="s">
        <v>14</v>
      </c>
      <c r="K3583" t="s">
        <v>17</v>
      </c>
      <c r="L3583" t="s">
        <v>18</v>
      </c>
      <c r="M3583" t="s">
        <v>382</v>
      </c>
      <c r="N3583">
        <v>2022</v>
      </c>
      <c r="O3583">
        <v>1</v>
      </c>
      <c r="P3583" t="s">
        <v>26</v>
      </c>
      <c r="Q3583" t="s">
        <v>376</v>
      </c>
      <c r="R3583">
        <v>7</v>
      </c>
      <c r="S3583">
        <v>58774</v>
      </c>
    </row>
    <row r="3584" spans="1:19" x14ac:dyDescent="0.25">
      <c r="A3584">
        <v>5076596</v>
      </c>
      <c r="B3584" t="s">
        <v>23</v>
      </c>
      <c r="C3584" s="2">
        <v>44567</v>
      </c>
      <c r="D3584" s="2">
        <v>44567</v>
      </c>
      <c r="E3584" t="s">
        <v>29</v>
      </c>
      <c r="F3584" t="s">
        <v>11</v>
      </c>
      <c r="G3584" t="s">
        <v>12</v>
      </c>
      <c r="H3584" t="s">
        <v>92</v>
      </c>
      <c r="J3584" t="s">
        <v>14</v>
      </c>
      <c r="K3584" t="s">
        <v>24</v>
      </c>
      <c r="L3584" t="s">
        <v>18</v>
      </c>
      <c r="M3584" t="s">
        <v>382</v>
      </c>
      <c r="N3584">
        <v>2022</v>
      </c>
      <c r="O3584">
        <v>1</v>
      </c>
      <c r="P3584" t="s">
        <v>390</v>
      </c>
      <c r="Q3584" t="s">
        <v>376</v>
      </c>
      <c r="R3584">
        <v>7</v>
      </c>
      <c r="S3584">
        <v>7608</v>
      </c>
    </row>
    <row r="3585" spans="1:19" x14ac:dyDescent="0.25">
      <c r="A3585">
        <v>5087287</v>
      </c>
      <c r="B3585" t="s">
        <v>23</v>
      </c>
      <c r="C3585" s="2">
        <v>44570</v>
      </c>
      <c r="D3585" s="2">
        <v>44570</v>
      </c>
      <c r="E3585" t="s">
        <v>90</v>
      </c>
      <c r="F3585" t="s">
        <v>41</v>
      </c>
      <c r="G3585" t="s">
        <v>42</v>
      </c>
      <c r="H3585" t="s">
        <v>52</v>
      </c>
      <c r="I3585" t="s">
        <v>165</v>
      </c>
      <c r="J3585" t="s">
        <v>14</v>
      </c>
      <c r="K3585" t="s">
        <v>17</v>
      </c>
      <c r="L3585" t="s">
        <v>18</v>
      </c>
      <c r="M3585" t="s">
        <v>382</v>
      </c>
      <c r="N3585">
        <v>2022</v>
      </c>
      <c r="O3585">
        <v>1</v>
      </c>
      <c r="P3585" t="s">
        <v>390</v>
      </c>
      <c r="Q3585" t="s">
        <v>376</v>
      </c>
      <c r="R3585">
        <v>7</v>
      </c>
      <c r="S3585">
        <v>35870</v>
      </c>
    </row>
    <row r="3586" spans="1:19" x14ac:dyDescent="0.25">
      <c r="A3586">
        <v>5068502</v>
      </c>
      <c r="B3586" t="s">
        <v>23</v>
      </c>
      <c r="C3586" s="2">
        <v>44565</v>
      </c>
      <c r="D3586" s="2">
        <v>44565</v>
      </c>
      <c r="E3586" t="s">
        <v>29</v>
      </c>
      <c r="F3586" t="s">
        <v>41</v>
      </c>
      <c r="G3586" t="s">
        <v>42</v>
      </c>
      <c r="H3586" t="s">
        <v>52</v>
      </c>
      <c r="I3586" t="s">
        <v>162</v>
      </c>
      <c r="J3586" t="s">
        <v>14</v>
      </c>
      <c r="K3586" t="s">
        <v>17</v>
      </c>
      <c r="L3586" t="s">
        <v>18</v>
      </c>
      <c r="M3586" t="s">
        <v>382</v>
      </c>
      <c r="N3586">
        <v>2022</v>
      </c>
      <c r="O3586">
        <v>1</v>
      </c>
      <c r="P3586" t="s">
        <v>390</v>
      </c>
      <c r="Q3586" t="s">
        <v>376</v>
      </c>
      <c r="R3586">
        <v>7</v>
      </c>
      <c r="S3586">
        <v>6454</v>
      </c>
    </row>
    <row r="3587" spans="1:19" x14ac:dyDescent="0.25">
      <c r="A3587">
        <v>5162992</v>
      </c>
      <c r="B3587" t="s">
        <v>23</v>
      </c>
      <c r="C3587" s="2">
        <v>44590</v>
      </c>
      <c r="D3587" s="2">
        <v>44590</v>
      </c>
      <c r="E3587" t="s">
        <v>29</v>
      </c>
      <c r="F3587" t="s">
        <v>30</v>
      </c>
      <c r="G3587" t="s">
        <v>35</v>
      </c>
      <c r="H3587" t="s">
        <v>36</v>
      </c>
      <c r="I3587" t="s">
        <v>37</v>
      </c>
      <c r="J3587" t="s">
        <v>14</v>
      </c>
      <c r="K3587" t="s">
        <v>17</v>
      </c>
      <c r="L3587" t="s">
        <v>18</v>
      </c>
      <c r="M3587" t="s">
        <v>382</v>
      </c>
      <c r="N3587">
        <v>2022</v>
      </c>
      <c r="O3587">
        <v>1</v>
      </c>
      <c r="P3587" t="s">
        <v>379</v>
      </c>
      <c r="Q3587" t="s">
        <v>376</v>
      </c>
      <c r="R3587">
        <v>7</v>
      </c>
      <c r="S3587">
        <v>16995</v>
      </c>
    </row>
    <row r="3588" spans="1:19" x14ac:dyDescent="0.25">
      <c r="A3588">
        <v>5153061</v>
      </c>
      <c r="B3588" t="s">
        <v>23</v>
      </c>
      <c r="C3588" s="2">
        <v>44587</v>
      </c>
      <c r="D3588" s="2">
        <v>44587</v>
      </c>
      <c r="E3588" t="s">
        <v>82</v>
      </c>
      <c r="F3588" t="s">
        <v>71</v>
      </c>
      <c r="G3588" t="s">
        <v>72</v>
      </c>
      <c r="H3588" t="s">
        <v>134</v>
      </c>
      <c r="I3588" t="s">
        <v>329</v>
      </c>
      <c r="J3588" t="s">
        <v>14</v>
      </c>
      <c r="K3588" t="s">
        <v>24</v>
      </c>
      <c r="L3588" t="s">
        <v>18</v>
      </c>
      <c r="M3588" t="s">
        <v>382</v>
      </c>
      <c r="N3588">
        <v>2022</v>
      </c>
      <c r="O3588">
        <v>1</v>
      </c>
      <c r="P3588" t="s">
        <v>390</v>
      </c>
      <c r="Q3588" t="s">
        <v>376</v>
      </c>
      <c r="R3588">
        <v>7</v>
      </c>
      <c r="S3588">
        <v>26156</v>
      </c>
    </row>
    <row r="3589" spans="1:19" x14ac:dyDescent="0.25">
      <c r="A3589">
        <v>5090840</v>
      </c>
      <c r="B3589" t="s">
        <v>104</v>
      </c>
      <c r="C3589" s="2">
        <v>44571</v>
      </c>
      <c r="D3589" s="2">
        <v>44571</v>
      </c>
      <c r="E3589" t="s">
        <v>100</v>
      </c>
      <c r="F3589" t="s">
        <v>41</v>
      </c>
      <c r="G3589" t="s">
        <v>42</v>
      </c>
      <c r="H3589" t="s">
        <v>55</v>
      </c>
      <c r="I3589" t="s">
        <v>68</v>
      </c>
      <c r="J3589" t="s">
        <v>14</v>
      </c>
      <c r="K3589" t="s">
        <v>24</v>
      </c>
      <c r="L3589" t="s">
        <v>18</v>
      </c>
      <c r="M3589" t="s">
        <v>382</v>
      </c>
      <c r="N3589">
        <v>2022</v>
      </c>
      <c r="O3589">
        <v>1</v>
      </c>
      <c r="P3589" t="s">
        <v>390</v>
      </c>
      <c r="Q3589" t="s">
        <v>376</v>
      </c>
      <c r="R3589">
        <v>7</v>
      </c>
      <c r="S3589">
        <v>40838</v>
      </c>
    </row>
    <row r="3590" spans="1:19" x14ac:dyDescent="0.25">
      <c r="A3590">
        <v>5090293</v>
      </c>
      <c r="B3590" t="s">
        <v>23</v>
      </c>
      <c r="C3590" s="2">
        <v>44571</v>
      </c>
      <c r="D3590" s="2">
        <v>44585</v>
      </c>
      <c r="E3590" t="s">
        <v>77</v>
      </c>
      <c r="F3590" t="s">
        <v>41</v>
      </c>
      <c r="G3590" t="s">
        <v>51</v>
      </c>
      <c r="H3590" t="s">
        <v>55</v>
      </c>
      <c r="I3590" t="s">
        <v>119</v>
      </c>
      <c r="J3590" t="s">
        <v>14</v>
      </c>
      <c r="K3590" t="s">
        <v>17</v>
      </c>
      <c r="L3590" t="s">
        <v>18</v>
      </c>
      <c r="M3590" t="s">
        <v>382</v>
      </c>
      <c r="N3590">
        <v>2022</v>
      </c>
      <c r="O3590">
        <v>1</v>
      </c>
      <c r="P3590" t="s">
        <v>390</v>
      </c>
      <c r="Q3590" t="s">
        <v>376</v>
      </c>
      <c r="R3590">
        <v>7</v>
      </c>
      <c r="S3590">
        <v>5681</v>
      </c>
    </row>
    <row r="3591" spans="1:19" x14ac:dyDescent="0.25">
      <c r="A3591">
        <v>5075524</v>
      </c>
      <c r="B3591" t="s">
        <v>23</v>
      </c>
      <c r="C3591" s="2">
        <v>44566</v>
      </c>
      <c r="D3591" s="2">
        <v>44566</v>
      </c>
      <c r="E3591" t="s">
        <v>62</v>
      </c>
      <c r="F3591" t="s">
        <v>19</v>
      </c>
      <c r="G3591" t="s">
        <v>123</v>
      </c>
      <c r="H3591" t="s">
        <v>59</v>
      </c>
      <c r="J3591" t="s">
        <v>14</v>
      </c>
      <c r="K3591" t="s">
        <v>17</v>
      </c>
      <c r="L3591" t="s">
        <v>18</v>
      </c>
      <c r="M3591" t="s">
        <v>382</v>
      </c>
      <c r="N3591">
        <v>2022</v>
      </c>
      <c r="O3591">
        <v>1</v>
      </c>
      <c r="P3591" t="s">
        <v>390</v>
      </c>
      <c r="Q3591" t="s">
        <v>376</v>
      </c>
      <c r="R3591">
        <v>7</v>
      </c>
      <c r="S3591">
        <v>37319</v>
      </c>
    </row>
    <row r="3592" spans="1:19" x14ac:dyDescent="0.25">
      <c r="A3592">
        <v>5099528</v>
      </c>
      <c r="B3592" t="s">
        <v>23</v>
      </c>
      <c r="C3592" s="2">
        <v>44572</v>
      </c>
      <c r="D3592" s="2">
        <v>44572</v>
      </c>
      <c r="E3592" t="s">
        <v>100</v>
      </c>
      <c r="F3592" t="s">
        <v>30</v>
      </c>
      <c r="G3592" t="s">
        <v>35</v>
      </c>
      <c r="H3592" t="s">
        <v>36</v>
      </c>
      <c r="I3592" t="s">
        <v>37</v>
      </c>
      <c r="J3592" t="s">
        <v>14</v>
      </c>
      <c r="K3592" t="s">
        <v>17</v>
      </c>
      <c r="L3592" t="s">
        <v>18</v>
      </c>
      <c r="M3592" t="s">
        <v>382</v>
      </c>
      <c r="N3592">
        <v>2022</v>
      </c>
      <c r="O3592">
        <v>1</v>
      </c>
      <c r="P3592" t="s">
        <v>379</v>
      </c>
      <c r="Q3592" t="s">
        <v>376</v>
      </c>
      <c r="R3592">
        <v>7</v>
      </c>
      <c r="S3592">
        <v>25623</v>
      </c>
    </row>
    <row r="3593" spans="1:19" x14ac:dyDescent="0.25">
      <c r="A3593">
        <v>5069065</v>
      </c>
      <c r="B3593" t="s">
        <v>16</v>
      </c>
      <c r="C3593" s="2">
        <v>44564</v>
      </c>
      <c r="D3593" s="2">
        <v>44565</v>
      </c>
      <c r="E3593" t="s">
        <v>57</v>
      </c>
      <c r="F3593" t="s">
        <v>41</v>
      </c>
      <c r="G3593" t="s">
        <v>42</v>
      </c>
      <c r="H3593" t="s">
        <v>55</v>
      </c>
      <c r="I3593" t="s">
        <v>158</v>
      </c>
      <c r="J3593" t="s">
        <v>14</v>
      </c>
      <c r="K3593" t="s">
        <v>17</v>
      </c>
      <c r="L3593" t="s">
        <v>18</v>
      </c>
      <c r="M3593" t="s">
        <v>382</v>
      </c>
      <c r="N3593">
        <v>2022</v>
      </c>
      <c r="O3593">
        <v>1</v>
      </c>
      <c r="P3593" t="s">
        <v>390</v>
      </c>
      <c r="Q3593" t="s">
        <v>376</v>
      </c>
      <c r="R3593">
        <v>7</v>
      </c>
      <c r="S3593">
        <v>381</v>
      </c>
    </row>
    <row r="3594" spans="1:19" x14ac:dyDescent="0.25">
      <c r="A3594">
        <v>5119653</v>
      </c>
      <c r="B3594" t="s">
        <v>23</v>
      </c>
      <c r="C3594" s="2">
        <v>44579</v>
      </c>
      <c r="D3594" s="2">
        <v>44579</v>
      </c>
      <c r="E3594" t="s">
        <v>22</v>
      </c>
      <c r="F3594" t="s">
        <v>30</v>
      </c>
      <c r="G3594" t="s">
        <v>35</v>
      </c>
      <c r="H3594" t="s">
        <v>101</v>
      </c>
      <c r="I3594" t="s">
        <v>117</v>
      </c>
      <c r="J3594" t="s">
        <v>14</v>
      </c>
      <c r="K3594" t="s">
        <v>24</v>
      </c>
      <c r="L3594" t="s">
        <v>18</v>
      </c>
      <c r="M3594" t="s">
        <v>382</v>
      </c>
      <c r="N3594">
        <v>2022</v>
      </c>
      <c r="O3594">
        <v>1</v>
      </c>
      <c r="P3594" t="s">
        <v>379</v>
      </c>
      <c r="Q3594" t="s">
        <v>376</v>
      </c>
      <c r="R3594">
        <v>7</v>
      </c>
      <c r="S3594">
        <v>38837</v>
      </c>
    </row>
    <row r="3595" spans="1:19" x14ac:dyDescent="0.25">
      <c r="A3595">
        <v>5120183</v>
      </c>
      <c r="B3595" t="s">
        <v>16</v>
      </c>
      <c r="C3595" s="2">
        <v>44574</v>
      </c>
      <c r="D3595" s="2">
        <v>44579</v>
      </c>
      <c r="E3595" t="s">
        <v>67</v>
      </c>
      <c r="F3595" t="s">
        <v>41</v>
      </c>
      <c r="G3595" t="s">
        <v>42</v>
      </c>
      <c r="H3595" t="s">
        <v>55</v>
      </c>
      <c r="I3595" t="s">
        <v>56</v>
      </c>
      <c r="J3595" t="s">
        <v>14</v>
      </c>
      <c r="K3595" t="s">
        <v>24</v>
      </c>
      <c r="L3595" t="s">
        <v>18</v>
      </c>
      <c r="M3595" t="s">
        <v>382</v>
      </c>
      <c r="N3595">
        <v>2022</v>
      </c>
      <c r="O3595">
        <v>1</v>
      </c>
      <c r="P3595" t="s">
        <v>390</v>
      </c>
      <c r="Q3595" t="s">
        <v>376</v>
      </c>
      <c r="R3595">
        <v>7</v>
      </c>
      <c r="S3595">
        <v>9202</v>
      </c>
    </row>
    <row r="3596" spans="1:19" x14ac:dyDescent="0.25">
      <c r="A3596">
        <v>5144002</v>
      </c>
      <c r="B3596" t="s">
        <v>23</v>
      </c>
      <c r="C3596" s="2">
        <v>44585</v>
      </c>
      <c r="D3596" s="2">
        <v>44585</v>
      </c>
      <c r="E3596" t="s">
        <v>62</v>
      </c>
      <c r="F3596" t="s">
        <v>30</v>
      </c>
      <c r="G3596" t="s">
        <v>35</v>
      </c>
      <c r="H3596" t="s">
        <v>101</v>
      </c>
      <c r="I3596" t="s">
        <v>117</v>
      </c>
      <c r="J3596" t="s">
        <v>14</v>
      </c>
      <c r="K3596" t="s">
        <v>17</v>
      </c>
      <c r="L3596" t="s">
        <v>18</v>
      </c>
      <c r="M3596" t="s">
        <v>382</v>
      </c>
      <c r="N3596">
        <v>2022</v>
      </c>
      <c r="O3596">
        <v>1</v>
      </c>
      <c r="P3596" t="s">
        <v>379</v>
      </c>
      <c r="Q3596" t="s">
        <v>376</v>
      </c>
      <c r="R3596">
        <v>7</v>
      </c>
      <c r="S3596">
        <v>31458</v>
      </c>
    </row>
    <row r="3597" spans="1:19" x14ac:dyDescent="0.25">
      <c r="A3597">
        <v>5145433</v>
      </c>
      <c r="B3597" t="s">
        <v>16</v>
      </c>
      <c r="C3597" s="2">
        <v>44585</v>
      </c>
      <c r="D3597" s="2">
        <v>44586</v>
      </c>
      <c r="E3597" t="s">
        <v>171</v>
      </c>
      <c r="F3597" t="s">
        <v>41</v>
      </c>
      <c r="G3597" t="s">
        <v>42</v>
      </c>
      <c r="H3597" t="s">
        <v>55</v>
      </c>
      <c r="I3597" t="s">
        <v>68</v>
      </c>
      <c r="J3597" t="s">
        <v>14</v>
      </c>
      <c r="K3597" t="s">
        <v>17</v>
      </c>
      <c r="L3597" t="s">
        <v>18</v>
      </c>
      <c r="M3597" t="s">
        <v>382</v>
      </c>
      <c r="N3597">
        <v>2022</v>
      </c>
      <c r="O3597">
        <v>1</v>
      </c>
      <c r="P3597" t="s">
        <v>390</v>
      </c>
      <c r="Q3597" t="s">
        <v>376</v>
      </c>
      <c r="R3597">
        <v>7</v>
      </c>
      <c r="S3597">
        <v>36963</v>
      </c>
    </row>
    <row r="3598" spans="1:19" x14ac:dyDescent="0.25">
      <c r="A3598">
        <v>5098266</v>
      </c>
      <c r="B3598" t="s">
        <v>50</v>
      </c>
      <c r="C3598" s="2">
        <v>44573</v>
      </c>
      <c r="D3598" s="2">
        <v>44573</v>
      </c>
      <c r="E3598" t="s">
        <v>82</v>
      </c>
      <c r="F3598" t="s">
        <v>30</v>
      </c>
      <c r="G3598" t="s">
        <v>120</v>
      </c>
      <c r="H3598" t="s">
        <v>121</v>
      </c>
      <c r="I3598" t="s">
        <v>122</v>
      </c>
      <c r="J3598" t="s">
        <v>14</v>
      </c>
      <c r="K3598" t="s">
        <v>24</v>
      </c>
      <c r="L3598" t="s">
        <v>18</v>
      </c>
      <c r="M3598" t="s">
        <v>382</v>
      </c>
      <c r="N3598">
        <v>2022</v>
      </c>
      <c r="O3598">
        <v>1</v>
      </c>
      <c r="P3598" t="s">
        <v>390</v>
      </c>
      <c r="Q3598" t="s">
        <v>376</v>
      </c>
      <c r="R3598">
        <v>7</v>
      </c>
      <c r="S3598">
        <v>8936</v>
      </c>
    </row>
    <row r="3599" spans="1:19" x14ac:dyDescent="0.25">
      <c r="A3599">
        <v>5066062</v>
      </c>
      <c r="B3599" t="s">
        <v>23</v>
      </c>
      <c r="C3599" s="2">
        <v>44564</v>
      </c>
      <c r="D3599" s="2">
        <v>44564</v>
      </c>
      <c r="E3599" t="s">
        <v>69</v>
      </c>
      <c r="F3599" t="s">
        <v>41</v>
      </c>
      <c r="G3599" t="s">
        <v>42</v>
      </c>
      <c r="H3599" t="s">
        <v>52</v>
      </c>
      <c r="I3599" t="s">
        <v>165</v>
      </c>
      <c r="J3599" t="s">
        <v>14</v>
      </c>
      <c r="K3599" t="s">
        <v>17</v>
      </c>
      <c r="L3599" t="s">
        <v>18</v>
      </c>
      <c r="M3599" t="s">
        <v>382</v>
      </c>
      <c r="N3599">
        <v>2022</v>
      </c>
      <c r="O3599">
        <v>1</v>
      </c>
      <c r="P3599" t="s">
        <v>390</v>
      </c>
      <c r="Q3599" t="s">
        <v>376</v>
      </c>
      <c r="R3599">
        <v>7</v>
      </c>
      <c r="S3599">
        <v>20599</v>
      </c>
    </row>
    <row r="3600" spans="1:19" x14ac:dyDescent="0.25">
      <c r="A3600">
        <v>5162230</v>
      </c>
      <c r="B3600" t="s">
        <v>23</v>
      </c>
      <c r="C3600" s="2">
        <v>44589</v>
      </c>
      <c r="D3600" s="2">
        <v>44589</v>
      </c>
      <c r="E3600" t="s">
        <v>83</v>
      </c>
      <c r="F3600" t="s">
        <v>11</v>
      </c>
      <c r="G3600" t="s">
        <v>12</v>
      </c>
      <c r="H3600" t="s">
        <v>13</v>
      </c>
      <c r="J3600" t="s">
        <v>14</v>
      </c>
      <c r="K3600" t="s">
        <v>24</v>
      </c>
      <c r="L3600" t="s">
        <v>18</v>
      </c>
      <c r="M3600" t="s">
        <v>382</v>
      </c>
      <c r="N3600">
        <v>2022</v>
      </c>
      <c r="O3600">
        <v>1</v>
      </c>
      <c r="P3600" t="s">
        <v>390</v>
      </c>
      <c r="Q3600" t="s">
        <v>376</v>
      </c>
      <c r="R3600">
        <v>7</v>
      </c>
      <c r="S3600">
        <v>28521</v>
      </c>
    </row>
    <row r="3601" spans="1:19" x14ac:dyDescent="0.25">
      <c r="A3601">
        <v>5083315</v>
      </c>
      <c r="B3601" t="s">
        <v>23</v>
      </c>
      <c r="C3601" s="2">
        <v>44568</v>
      </c>
      <c r="D3601" s="2">
        <v>44568</v>
      </c>
      <c r="E3601" t="s">
        <v>95</v>
      </c>
      <c r="F3601" t="s">
        <v>41</v>
      </c>
      <c r="G3601" t="s">
        <v>42</v>
      </c>
      <c r="H3601" t="s">
        <v>156</v>
      </c>
      <c r="I3601" t="s">
        <v>286</v>
      </c>
      <c r="J3601" t="s">
        <v>14</v>
      </c>
      <c r="K3601" t="s">
        <v>17</v>
      </c>
      <c r="L3601" t="s">
        <v>18</v>
      </c>
      <c r="M3601" t="s">
        <v>382</v>
      </c>
      <c r="N3601">
        <v>2022</v>
      </c>
      <c r="O3601">
        <v>1</v>
      </c>
      <c r="P3601" t="s">
        <v>390</v>
      </c>
      <c r="Q3601" t="s">
        <v>376</v>
      </c>
      <c r="R3601">
        <v>7</v>
      </c>
      <c r="S3601">
        <v>37707</v>
      </c>
    </row>
    <row r="3602" spans="1:19" x14ac:dyDescent="0.25">
      <c r="A3602">
        <v>5153549</v>
      </c>
      <c r="B3602" t="s">
        <v>16</v>
      </c>
      <c r="C3602" s="2">
        <v>44587</v>
      </c>
      <c r="D3602" s="2">
        <v>44587</v>
      </c>
      <c r="E3602" t="s">
        <v>106</v>
      </c>
      <c r="F3602" t="s">
        <v>41</v>
      </c>
      <c r="G3602" t="s">
        <v>51</v>
      </c>
      <c r="H3602" t="s">
        <v>55</v>
      </c>
      <c r="I3602" t="s">
        <v>56</v>
      </c>
      <c r="J3602" t="s">
        <v>14</v>
      </c>
      <c r="K3602" t="s">
        <v>17</v>
      </c>
      <c r="L3602" t="s">
        <v>18</v>
      </c>
      <c r="M3602" t="s">
        <v>382</v>
      </c>
      <c r="N3602">
        <v>2022</v>
      </c>
      <c r="O3602">
        <v>1</v>
      </c>
      <c r="P3602" t="s">
        <v>390</v>
      </c>
      <c r="Q3602" t="s">
        <v>376</v>
      </c>
      <c r="R3602">
        <v>7</v>
      </c>
      <c r="S3602">
        <v>29713</v>
      </c>
    </row>
    <row r="3603" spans="1:19" x14ac:dyDescent="0.25">
      <c r="A3603">
        <v>5125672</v>
      </c>
      <c r="B3603" t="s">
        <v>23</v>
      </c>
      <c r="C3603" s="2">
        <v>44580</v>
      </c>
      <c r="D3603" s="2">
        <v>44580</v>
      </c>
      <c r="E3603" t="s">
        <v>106</v>
      </c>
      <c r="F3603" t="s">
        <v>19</v>
      </c>
      <c r="G3603" t="s">
        <v>123</v>
      </c>
      <c r="H3603" t="s">
        <v>59</v>
      </c>
      <c r="J3603" t="s">
        <v>14</v>
      </c>
      <c r="K3603" t="s">
        <v>17</v>
      </c>
      <c r="L3603" t="s">
        <v>18</v>
      </c>
      <c r="M3603" t="s">
        <v>382</v>
      </c>
      <c r="N3603">
        <v>2022</v>
      </c>
      <c r="O3603">
        <v>1</v>
      </c>
      <c r="P3603" t="s">
        <v>390</v>
      </c>
      <c r="Q3603" t="s">
        <v>376</v>
      </c>
      <c r="R3603">
        <v>7</v>
      </c>
      <c r="S3603">
        <v>18067</v>
      </c>
    </row>
    <row r="3604" spans="1:19" x14ac:dyDescent="0.25">
      <c r="A3604">
        <v>5106880</v>
      </c>
      <c r="B3604" t="s">
        <v>16</v>
      </c>
      <c r="C3604" s="2">
        <v>44573</v>
      </c>
      <c r="D3604" s="2">
        <v>44574</v>
      </c>
      <c r="E3604" t="s">
        <v>105</v>
      </c>
      <c r="F3604" t="s">
        <v>41</v>
      </c>
      <c r="G3604" t="s">
        <v>42</v>
      </c>
      <c r="H3604" t="s">
        <v>55</v>
      </c>
      <c r="I3604" t="s">
        <v>119</v>
      </c>
      <c r="J3604" t="s">
        <v>14</v>
      </c>
      <c r="K3604" t="s">
        <v>17</v>
      </c>
      <c r="L3604" t="s">
        <v>18</v>
      </c>
      <c r="M3604" t="s">
        <v>382</v>
      </c>
      <c r="N3604">
        <v>2022</v>
      </c>
      <c r="O3604">
        <v>1</v>
      </c>
      <c r="P3604" t="s">
        <v>390</v>
      </c>
      <c r="Q3604" t="s">
        <v>376</v>
      </c>
      <c r="R3604">
        <v>7</v>
      </c>
      <c r="S3604">
        <v>40592</v>
      </c>
    </row>
    <row r="3605" spans="1:19" x14ac:dyDescent="0.25">
      <c r="A3605">
        <v>5161950</v>
      </c>
      <c r="B3605" t="s">
        <v>16</v>
      </c>
      <c r="C3605" s="2">
        <v>44589</v>
      </c>
      <c r="D3605" s="2">
        <v>44589</v>
      </c>
      <c r="E3605" t="s">
        <v>69</v>
      </c>
      <c r="F3605" t="s">
        <v>30</v>
      </c>
      <c r="G3605" t="s">
        <v>35</v>
      </c>
      <c r="H3605" t="s">
        <v>101</v>
      </c>
      <c r="I3605" t="s">
        <v>117</v>
      </c>
      <c r="J3605" t="s">
        <v>14</v>
      </c>
      <c r="K3605" t="s">
        <v>17</v>
      </c>
      <c r="L3605" t="s">
        <v>18</v>
      </c>
      <c r="M3605" t="s">
        <v>382</v>
      </c>
      <c r="N3605">
        <v>2022</v>
      </c>
      <c r="O3605">
        <v>1</v>
      </c>
      <c r="P3605" t="s">
        <v>379</v>
      </c>
      <c r="Q3605" t="s">
        <v>376</v>
      </c>
      <c r="R3605">
        <v>7</v>
      </c>
      <c r="S3605">
        <v>13719</v>
      </c>
    </row>
    <row r="3606" spans="1:19" x14ac:dyDescent="0.25">
      <c r="A3606">
        <v>5138320</v>
      </c>
      <c r="B3606" t="s">
        <v>16</v>
      </c>
      <c r="C3606" s="2">
        <v>44583</v>
      </c>
      <c r="D3606" s="2">
        <v>44583</v>
      </c>
      <c r="E3606" t="s">
        <v>57</v>
      </c>
      <c r="F3606" t="s">
        <v>41</v>
      </c>
      <c r="G3606" t="s">
        <v>42</v>
      </c>
      <c r="H3606" t="s">
        <v>52</v>
      </c>
      <c r="I3606" t="s">
        <v>165</v>
      </c>
      <c r="J3606" t="s">
        <v>14</v>
      </c>
      <c r="K3606" t="s">
        <v>17</v>
      </c>
      <c r="L3606" t="s">
        <v>18</v>
      </c>
      <c r="M3606" t="s">
        <v>382</v>
      </c>
      <c r="N3606">
        <v>2022</v>
      </c>
      <c r="O3606">
        <v>1</v>
      </c>
      <c r="P3606" t="s">
        <v>390</v>
      </c>
      <c r="Q3606" t="s">
        <v>376</v>
      </c>
      <c r="R3606">
        <v>7</v>
      </c>
      <c r="S3606">
        <v>36105</v>
      </c>
    </row>
    <row r="3607" spans="1:19" x14ac:dyDescent="0.25">
      <c r="A3607">
        <v>4954817</v>
      </c>
      <c r="B3607" t="s">
        <v>23</v>
      </c>
      <c r="C3607" s="2">
        <v>44529</v>
      </c>
      <c r="D3607" s="2">
        <v>44565</v>
      </c>
      <c r="E3607" t="s">
        <v>69</v>
      </c>
      <c r="F3607" t="s">
        <v>19</v>
      </c>
      <c r="G3607" t="s">
        <v>107</v>
      </c>
      <c r="H3607" t="s">
        <v>195</v>
      </c>
      <c r="J3607" t="s">
        <v>14</v>
      </c>
      <c r="K3607" t="s">
        <v>24</v>
      </c>
      <c r="L3607" t="s">
        <v>18</v>
      </c>
      <c r="M3607" t="s">
        <v>382</v>
      </c>
      <c r="N3607">
        <v>2022</v>
      </c>
      <c r="O3607">
        <v>1</v>
      </c>
      <c r="P3607" t="s">
        <v>390</v>
      </c>
      <c r="Q3607" t="s">
        <v>376</v>
      </c>
      <c r="R3607">
        <v>7</v>
      </c>
      <c r="S3607">
        <v>1888</v>
      </c>
    </row>
    <row r="3608" spans="1:19" x14ac:dyDescent="0.25">
      <c r="A3608">
        <v>5095902</v>
      </c>
      <c r="B3608" t="s">
        <v>23</v>
      </c>
      <c r="C3608" s="2">
        <v>44573</v>
      </c>
      <c r="D3608" s="2">
        <v>44573</v>
      </c>
      <c r="E3608" t="s">
        <v>114</v>
      </c>
      <c r="F3608" t="s">
        <v>41</v>
      </c>
      <c r="G3608" t="s">
        <v>42</v>
      </c>
      <c r="H3608" t="s">
        <v>55</v>
      </c>
      <c r="I3608" t="s">
        <v>158</v>
      </c>
      <c r="J3608" t="s">
        <v>14</v>
      </c>
      <c r="K3608" t="s">
        <v>17</v>
      </c>
      <c r="L3608" t="s">
        <v>18</v>
      </c>
      <c r="M3608" t="s">
        <v>382</v>
      </c>
      <c r="N3608">
        <v>2022</v>
      </c>
      <c r="O3608">
        <v>1</v>
      </c>
      <c r="P3608" t="s">
        <v>390</v>
      </c>
      <c r="Q3608" t="s">
        <v>376</v>
      </c>
      <c r="R3608">
        <v>7</v>
      </c>
      <c r="S3608">
        <v>39219</v>
      </c>
    </row>
    <row r="3609" spans="1:19" x14ac:dyDescent="0.25">
      <c r="A3609">
        <v>5167423</v>
      </c>
      <c r="B3609" t="s">
        <v>16</v>
      </c>
      <c r="C3609" s="2">
        <v>44589</v>
      </c>
      <c r="D3609" s="2">
        <v>44592</v>
      </c>
      <c r="E3609" t="s">
        <v>77</v>
      </c>
      <c r="F3609" t="s">
        <v>63</v>
      </c>
      <c r="G3609" t="s">
        <v>64</v>
      </c>
      <c r="H3609" t="s">
        <v>65</v>
      </c>
      <c r="I3609" t="s">
        <v>203</v>
      </c>
      <c r="J3609" t="s">
        <v>14</v>
      </c>
      <c r="K3609" t="s">
        <v>17</v>
      </c>
      <c r="L3609" t="s">
        <v>18</v>
      </c>
      <c r="M3609" t="s">
        <v>382</v>
      </c>
      <c r="N3609">
        <v>2022</v>
      </c>
      <c r="O3609">
        <v>1</v>
      </c>
      <c r="P3609" t="s">
        <v>390</v>
      </c>
      <c r="Q3609" t="s">
        <v>376</v>
      </c>
      <c r="R3609">
        <v>7</v>
      </c>
      <c r="S3609">
        <v>34540</v>
      </c>
    </row>
    <row r="3610" spans="1:19" x14ac:dyDescent="0.25">
      <c r="A3610">
        <v>5087317</v>
      </c>
      <c r="B3610" t="s">
        <v>23</v>
      </c>
      <c r="C3610" s="2">
        <v>44570</v>
      </c>
      <c r="D3610" s="2">
        <v>44570</v>
      </c>
      <c r="E3610" t="s">
        <v>22</v>
      </c>
      <c r="F3610" t="s">
        <v>41</v>
      </c>
      <c r="G3610" t="s">
        <v>42</v>
      </c>
      <c r="H3610" t="s">
        <v>55</v>
      </c>
      <c r="I3610" t="s">
        <v>68</v>
      </c>
      <c r="J3610" t="s">
        <v>14</v>
      </c>
      <c r="K3610" t="s">
        <v>17</v>
      </c>
      <c r="L3610" t="s">
        <v>18</v>
      </c>
      <c r="M3610" t="s">
        <v>382</v>
      </c>
      <c r="N3610">
        <v>2022</v>
      </c>
      <c r="O3610">
        <v>1</v>
      </c>
      <c r="P3610" t="s">
        <v>390</v>
      </c>
      <c r="Q3610" t="s">
        <v>376</v>
      </c>
      <c r="R3610">
        <v>7</v>
      </c>
      <c r="S3610">
        <v>13471</v>
      </c>
    </row>
    <row r="3611" spans="1:19" x14ac:dyDescent="0.25">
      <c r="A3611">
        <v>5161222</v>
      </c>
      <c r="B3611" t="s">
        <v>16</v>
      </c>
      <c r="C3611" s="2">
        <v>44587</v>
      </c>
      <c r="D3611" s="2">
        <v>44589</v>
      </c>
      <c r="E3611" t="s">
        <v>67</v>
      </c>
      <c r="F3611" t="s">
        <v>41</v>
      </c>
      <c r="G3611" t="s">
        <v>42</v>
      </c>
      <c r="H3611" t="s">
        <v>55</v>
      </c>
      <c r="I3611" t="s">
        <v>119</v>
      </c>
      <c r="J3611" t="s">
        <v>14</v>
      </c>
      <c r="K3611" t="s">
        <v>24</v>
      </c>
      <c r="L3611" t="s">
        <v>18</v>
      </c>
      <c r="M3611" t="s">
        <v>382</v>
      </c>
      <c r="N3611">
        <v>2022</v>
      </c>
      <c r="O3611">
        <v>1</v>
      </c>
      <c r="P3611" t="s">
        <v>390</v>
      </c>
      <c r="Q3611" t="s">
        <v>376</v>
      </c>
      <c r="R3611">
        <v>7</v>
      </c>
      <c r="S3611">
        <v>12621</v>
      </c>
    </row>
    <row r="3612" spans="1:19" x14ac:dyDescent="0.25">
      <c r="A3612">
        <v>5162319</v>
      </c>
      <c r="B3612" t="s">
        <v>50</v>
      </c>
      <c r="C3612" s="2">
        <v>44589</v>
      </c>
      <c r="D3612" s="2">
        <v>44589</v>
      </c>
      <c r="E3612" t="s">
        <v>62</v>
      </c>
      <c r="F3612" t="s">
        <v>41</v>
      </c>
      <c r="G3612" t="s">
        <v>42</v>
      </c>
      <c r="H3612" t="s">
        <v>80</v>
      </c>
      <c r="I3612" t="s">
        <v>86</v>
      </c>
      <c r="J3612" t="s">
        <v>14</v>
      </c>
      <c r="K3612" t="s">
        <v>17</v>
      </c>
      <c r="L3612" t="s">
        <v>18</v>
      </c>
      <c r="M3612" t="s">
        <v>382</v>
      </c>
      <c r="N3612">
        <v>2022</v>
      </c>
      <c r="O3612">
        <v>1</v>
      </c>
      <c r="P3612" t="s">
        <v>390</v>
      </c>
      <c r="Q3612" t="s">
        <v>376</v>
      </c>
      <c r="R3612">
        <v>7</v>
      </c>
      <c r="S3612">
        <v>39482</v>
      </c>
    </row>
    <row r="3613" spans="1:19" x14ac:dyDescent="0.25">
      <c r="A3613">
        <v>5002274</v>
      </c>
      <c r="B3613" t="s">
        <v>23</v>
      </c>
      <c r="C3613" s="2">
        <v>44543</v>
      </c>
      <c r="D3613" s="2">
        <v>44571</v>
      </c>
      <c r="E3613" t="s">
        <v>57</v>
      </c>
      <c r="F3613" t="s">
        <v>41</v>
      </c>
      <c r="G3613" t="s">
        <v>42</v>
      </c>
      <c r="H3613" t="s">
        <v>43</v>
      </c>
      <c r="I3613" t="s">
        <v>37</v>
      </c>
      <c r="J3613" t="s">
        <v>14</v>
      </c>
      <c r="K3613" t="s">
        <v>17</v>
      </c>
      <c r="L3613" t="s">
        <v>18</v>
      </c>
      <c r="M3613" t="s">
        <v>382</v>
      </c>
      <c r="N3613">
        <v>2022</v>
      </c>
      <c r="O3613">
        <v>1</v>
      </c>
      <c r="P3613" t="s">
        <v>390</v>
      </c>
      <c r="Q3613" t="s">
        <v>376</v>
      </c>
      <c r="R3613">
        <v>7</v>
      </c>
      <c r="S3613">
        <v>26153</v>
      </c>
    </row>
    <row r="3614" spans="1:19" x14ac:dyDescent="0.25">
      <c r="A3614">
        <v>5167492</v>
      </c>
      <c r="B3614" t="s">
        <v>16</v>
      </c>
      <c r="C3614" s="2">
        <v>44590</v>
      </c>
      <c r="D3614" s="2">
        <v>44592</v>
      </c>
      <c r="E3614" t="s">
        <v>15</v>
      </c>
      <c r="F3614" t="s">
        <v>63</v>
      </c>
      <c r="G3614" t="s">
        <v>64</v>
      </c>
      <c r="H3614" t="s">
        <v>27</v>
      </c>
      <c r="I3614" t="s">
        <v>46</v>
      </c>
      <c r="J3614" t="s">
        <v>14</v>
      </c>
      <c r="K3614" t="s">
        <v>17</v>
      </c>
      <c r="L3614" t="s">
        <v>18</v>
      </c>
      <c r="M3614" t="s">
        <v>382</v>
      </c>
      <c r="N3614">
        <v>2022</v>
      </c>
      <c r="O3614">
        <v>1</v>
      </c>
      <c r="P3614" t="s">
        <v>390</v>
      </c>
      <c r="Q3614" t="s">
        <v>376</v>
      </c>
      <c r="R3614">
        <v>7</v>
      </c>
      <c r="S3614">
        <v>7247</v>
      </c>
    </row>
    <row r="3615" spans="1:19" x14ac:dyDescent="0.25">
      <c r="A3615">
        <v>5136131</v>
      </c>
      <c r="B3615" t="s">
        <v>23</v>
      </c>
      <c r="C3615" s="2">
        <v>44582</v>
      </c>
      <c r="D3615" s="2">
        <v>44582</v>
      </c>
      <c r="E3615" t="s">
        <v>69</v>
      </c>
      <c r="F3615" t="s">
        <v>25</v>
      </c>
      <c r="G3615" t="s">
        <v>26</v>
      </c>
      <c r="H3615" t="s">
        <v>154</v>
      </c>
      <c r="I3615" t="s">
        <v>159</v>
      </c>
      <c r="J3615" t="s">
        <v>14</v>
      </c>
      <c r="K3615" t="s">
        <v>70</v>
      </c>
      <c r="L3615" t="s">
        <v>18</v>
      </c>
      <c r="M3615" t="s">
        <v>382</v>
      </c>
      <c r="N3615">
        <v>2022</v>
      </c>
      <c r="O3615">
        <v>1</v>
      </c>
      <c r="P3615" t="s">
        <v>26</v>
      </c>
      <c r="Q3615" t="s">
        <v>376</v>
      </c>
      <c r="R3615">
        <v>7</v>
      </c>
      <c r="S3615">
        <v>41533</v>
      </c>
    </row>
    <row r="3616" spans="1:19" x14ac:dyDescent="0.25">
      <c r="A3616">
        <v>5117325</v>
      </c>
      <c r="B3616" t="s">
        <v>23</v>
      </c>
      <c r="C3616" s="2">
        <v>44578</v>
      </c>
      <c r="D3616" s="2">
        <v>44578</v>
      </c>
      <c r="E3616" t="s">
        <v>62</v>
      </c>
      <c r="F3616" t="s">
        <v>30</v>
      </c>
      <c r="G3616" t="s">
        <v>35</v>
      </c>
      <c r="H3616" t="s">
        <v>148</v>
      </c>
      <c r="I3616" t="s">
        <v>149</v>
      </c>
      <c r="J3616" t="s">
        <v>14</v>
      </c>
      <c r="K3616" t="s">
        <v>24</v>
      </c>
      <c r="L3616" t="s">
        <v>18</v>
      </c>
      <c r="M3616" t="s">
        <v>382</v>
      </c>
      <c r="N3616">
        <v>2022</v>
      </c>
      <c r="O3616">
        <v>1</v>
      </c>
      <c r="P3616" t="s">
        <v>379</v>
      </c>
      <c r="Q3616" t="s">
        <v>376</v>
      </c>
      <c r="R3616">
        <v>7</v>
      </c>
      <c r="S3616">
        <v>5747</v>
      </c>
    </row>
    <row r="3617" spans="1:19" x14ac:dyDescent="0.25">
      <c r="A3617">
        <v>5111205</v>
      </c>
      <c r="B3617" t="s">
        <v>16</v>
      </c>
      <c r="C3617" s="2">
        <v>44572</v>
      </c>
      <c r="D3617" s="2">
        <v>44575</v>
      </c>
      <c r="E3617" t="s">
        <v>83</v>
      </c>
      <c r="F3617" t="s">
        <v>41</v>
      </c>
      <c r="G3617" t="s">
        <v>190</v>
      </c>
      <c r="H3617" t="s">
        <v>55</v>
      </c>
      <c r="I3617" t="s">
        <v>191</v>
      </c>
      <c r="J3617" t="s">
        <v>14</v>
      </c>
      <c r="K3617" t="s">
        <v>17</v>
      </c>
      <c r="L3617" t="s">
        <v>18</v>
      </c>
      <c r="M3617" t="s">
        <v>382</v>
      </c>
      <c r="N3617">
        <v>2022</v>
      </c>
      <c r="O3617">
        <v>1</v>
      </c>
      <c r="P3617" t="s">
        <v>390</v>
      </c>
      <c r="Q3617" t="s">
        <v>376</v>
      </c>
      <c r="R3617">
        <v>7</v>
      </c>
      <c r="S3617">
        <v>36849</v>
      </c>
    </row>
    <row r="3618" spans="1:19" x14ac:dyDescent="0.25">
      <c r="A3618">
        <v>5120946</v>
      </c>
      <c r="B3618" t="s">
        <v>23</v>
      </c>
      <c r="C3618" s="2">
        <v>44579</v>
      </c>
      <c r="D3618" s="2">
        <v>44579</v>
      </c>
      <c r="E3618" t="s">
        <v>29</v>
      </c>
      <c r="F3618" t="s">
        <v>30</v>
      </c>
      <c r="G3618" t="s">
        <v>35</v>
      </c>
      <c r="H3618" t="s">
        <v>148</v>
      </c>
      <c r="I3618" t="s">
        <v>149</v>
      </c>
      <c r="J3618" t="s">
        <v>14</v>
      </c>
      <c r="K3618" t="s">
        <v>24</v>
      </c>
      <c r="L3618" t="s">
        <v>18</v>
      </c>
      <c r="M3618" t="s">
        <v>382</v>
      </c>
      <c r="N3618">
        <v>2022</v>
      </c>
      <c r="O3618">
        <v>1</v>
      </c>
      <c r="P3618" t="s">
        <v>379</v>
      </c>
      <c r="Q3618" t="s">
        <v>376</v>
      </c>
      <c r="R3618">
        <v>7</v>
      </c>
      <c r="S3618">
        <v>25581</v>
      </c>
    </row>
    <row r="3619" spans="1:19" x14ac:dyDescent="0.25">
      <c r="A3619">
        <v>5076588</v>
      </c>
      <c r="B3619" t="s">
        <v>23</v>
      </c>
      <c r="C3619" s="2">
        <v>44566</v>
      </c>
      <c r="D3619" s="2">
        <v>44567</v>
      </c>
      <c r="E3619" t="s">
        <v>57</v>
      </c>
      <c r="F3619" t="s">
        <v>41</v>
      </c>
      <c r="G3619" t="s">
        <v>42</v>
      </c>
      <c r="H3619" t="s">
        <v>43</v>
      </c>
      <c r="I3619" t="s">
        <v>44</v>
      </c>
      <c r="J3619" t="s">
        <v>14</v>
      </c>
      <c r="K3619" t="s">
        <v>24</v>
      </c>
      <c r="L3619" t="s">
        <v>18</v>
      </c>
      <c r="M3619" t="s">
        <v>382</v>
      </c>
      <c r="N3619">
        <v>2022</v>
      </c>
      <c r="O3619">
        <v>1</v>
      </c>
      <c r="P3619" t="s">
        <v>390</v>
      </c>
      <c r="Q3619" t="s">
        <v>376</v>
      </c>
      <c r="R3619">
        <v>7</v>
      </c>
      <c r="S3619">
        <v>62056</v>
      </c>
    </row>
    <row r="3620" spans="1:19" x14ac:dyDescent="0.25">
      <c r="A3620">
        <v>5129812</v>
      </c>
      <c r="B3620" t="s">
        <v>16</v>
      </c>
      <c r="C3620" s="2">
        <v>44580</v>
      </c>
      <c r="D3620" s="2">
        <v>44581</v>
      </c>
      <c r="E3620" t="s">
        <v>22</v>
      </c>
      <c r="F3620" t="s">
        <v>41</v>
      </c>
      <c r="G3620" t="s">
        <v>42</v>
      </c>
      <c r="H3620" t="s">
        <v>43</v>
      </c>
      <c r="I3620" t="s">
        <v>44</v>
      </c>
      <c r="J3620" t="s">
        <v>14</v>
      </c>
      <c r="K3620" t="s">
        <v>17</v>
      </c>
      <c r="L3620" t="s">
        <v>18</v>
      </c>
      <c r="M3620" t="s">
        <v>382</v>
      </c>
      <c r="N3620">
        <v>2022</v>
      </c>
      <c r="O3620">
        <v>1</v>
      </c>
      <c r="P3620" t="s">
        <v>390</v>
      </c>
      <c r="Q3620" t="s">
        <v>376</v>
      </c>
      <c r="R3620">
        <v>7</v>
      </c>
      <c r="S3620">
        <v>35291</v>
      </c>
    </row>
    <row r="3621" spans="1:19" x14ac:dyDescent="0.25">
      <c r="A3621">
        <v>5139757</v>
      </c>
      <c r="B3621" t="s">
        <v>23</v>
      </c>
      <c r="C3621" s="2">
        <v>44583</v>
      </c>
      <c r="D3621" s="2">
        <v>44584</v>
      </c>
      <c r="E3621" t="s">
        <v>57</v>
      </c>
      <c r="F3621" t="s">
        <v>41</v>
      </c>
      <c r="G3621" t="s">
        <v>42</v>
      </c>
      <c r="H3621" t="s">
        <v>43</v>
      </c>
      <c r="I3621" t="s">
        <v>37</v>
      </c>
      <c r="J3621" t="s">
        <v>14</v>
      </c>
      <c r="K3621" t="s">
        <v>17</v>
      </c>
      <c r="L3621" t="s">
        <v>18</v>
      </c>
      <c r="M3621" t="s">
        <v>382</v>
      </c>
      <c r="N3621">
        <v>2022</v>
      </c>
      <c r="O3621">
        <v>1</v>
      </c>
      <c r="P3621" t="s">
        <v>390</v>
      </c>
      <c r="Q3621" t="s">
        <v>376</v>
      </c>
      <c r="R3621">
        <v>7</v>
      </c>
      <c r="S3621">
        <v>27280</v>
      </c>
    </row>
    <row r="3622" spans="1:19" x14ac:dyDescent="0.25">
      <c r="A3622">
        <v>5153636</v>
      </c>
      <c r="B3622" t="s">
        <v>16</v>
      </c>
      <c r="C3622" s="2">
        <v>44587</v>
      </c>
      <c r="D3622" s="2">
        <v>44587</v>
      </c>
      <c r="E3622" t="s">
        <v>45</v>
      </c>
      <c r="F3622" t="s">
        <v>41</v>
      </c>
      <c r="G3622" t="s">
        <v>42</v>
      </c>
      <c r="H3622" t="s">
        <v>43</v>
      </c>
      <c r="I3622" t="s">
        <v>257</v>
      </c>
      <c r="J3622" t="s">
        <v>14</v>
      </c>
      <c r="K3622" t="s">
        <v>17</v>
      </c>
      <c r="L3622" t="s">
        <v>18</v>
      </c>
      <c r="M3622" t="s">
        <v>382</v>
      </c>
      <c r="N3622">
        <v>2022</v>
      </c>
      <c r="O3622">
        <v>1</v>
      </c>
      <c r="P3622" t="s">
        <v>390</v>
      </c>
      <c r="Q3622" t="s">
        <v>376</v>
      </c>
      <c r="R3622">
        <v>7</v>
      </c>
      <c r="S3622">
        <v>33091</v>
      </c>
    </row>
    <row r="3623" spans="1:19" x14ac:dyDescent="0.25">
      <c r="A3623">
        <v>5104350</v>
      </c>
      <c r="B3623" t="s">
        <v>23</v>
      </c>
      <c r="C3623" s="2">
        <v>44573</v>
      </c>
      <c r="D3623" s="2">
        <v>44573</v>
      </c>
      <c r="E3623" t="s">
        <v>57</v>
      </c>
      <c r="F3623" t="s">
        <v>19</v>
      </c>
      <c r="G3623" t="s">
        <v>123</v>
      </c>
      <c r="H3623" t="s">
        <v>59</v>
      </c>
      <c r="J3623" t="s">
        <v>14</v>
      </c>
      <c r="K3623" t="s">
        <v>17</v>
      </c>
      <c r="L3623" t="s">
        <v>18</v>
      </c>
      <c r="M3623" t="s">
        <v>382</v>
      </c>
      <c r="N3623">
        <v>2022</v>
      </c>
      <c r="O3623">
        <v>1</v>
      </c>
      <c r="P3623" t="s">
        <v>390</v>
      </c>
      <c r="Q3623" t="s">
        <v>376</v>
      </c>
      <c r="R3623">
        <v>7</v>
      </c>
      <c r="S3623">
        <v>11121</v>
      </c>
    </row>
    <row r="3624" spans="1:19" x14ac:dyDescent="0.25">
      <c r="A3624">
        <v>5157088</v>
      </c>
      <c r="B3624" t="s">
        <v>23</v>
      </c>
      <c r="C3624" s="2">
        <v>44588</v>
      </c>
      <c r="D3624" s="2">
        <v>44588</v>
      </c>
      <c r="E3624" t="s">
        <v>77</v>
      </c>
      <c r="F3624" t="s">
        <v>25</v>
      </c>
      <c r="G3624" t="s">
        <v>26</v>
      </c>
      <c r="H3624" t="s">
        <v>27</v>
      </c>
      <c r="I3624" t="s">
        <v>89</v>
      </c>
      <c r="J3624" t="s">
        <v>14</v>
      </c>
      <c r="K3624" t="s">
        <v>17</v>
      </c>
      <c r="L3624" t="s">
        <v>18</v>
      </c>
      <c r="M3624" t="s">
        <v>382</v>
      </c>
      <c r="N3624">
        <v>2022</v>
      </c>
      <c r="O3624">
        <v>1</v>
      </c>
      <c r="P3624" t="s">
        <v>26</v>
      </c>
      <c r="Q3624" t="s">
        <v>376</v>
      </c>
      <c r="R3624">
        <v>7</v>
      </c>
      <c r="S3624">
        <v>4891</v>
      </c>
    </row>
    <row r="3625" spans="1:19" x14ac:dyDescent="0.25">
      <c r="A3625">
        <v>5104891</v>
      </c>
      <c r="B3625" t="s">
        <v>23</v>
      </c>
      <c r="C3625" s="2">
        <v>44574</v>
      </c>
      <c r="D3625" s="2">
        <v>44574</v>
      </c>
      <c r="E3625" t="s">
        <v>57</v>
      </c>
      <c r="F3625" t="s">
        <v>41</v>
      </c>
      <c r="G3625" t="s">
        <v>42</v>
      </c>
      <c r="H3625" t="s">
        <v>52</v>
      </c>
      <c r="I3625" t="s">
        <v>165</v>
      </c>
      <c r="J3625" t="s">
        <v>14</v>
      </c>
      <c r="K3625" t="s">
        <v>24</v>
      </c>
      <c r="L3625" t="s">
        <v>18</v>
      </c>
      <c r="M3625" t="s">
        <v>382</v>
      </c>
      <c r="N3625">
        <v>2022</v>
      </c>
      <c r="O3625">
        <v>1</v>
      </c>
      <c r="P3625" t="s">
        <v>390</v>
      </c>
      <c r="Q3625" t="s">
        <v>376</v>
      </c>
      <c r="R3625">
        <v>7</v>
      </c>
      <c r="S3625">
        <v>32798</v>
      </c>
    </row>
    <row r="3626" spans="1:19" x14ac:dyDescent="0.25">
      <c r="A3626">
        <v>5091400</v>
      </c>
      <c r="B3626" t="s">
        <v>104</v>
      </c>
      <c r="C3626" s="2">
        <v>44571</v>
      </c>
      <c r="D3626" s="2">
        <v>44571</v>
      </c>
      <c r="E3626" t="s">
        <v>29</v>
      </c>
      <c r="F3626" t="s">
        <v>30</v>
      </c>
      <c r="G3626" t="s">
        <v>35</v>
      </c>
      <c r="H3626" t="s">
        <v>101</v>
      </c>
      <c r="I3626" t="s">
        <v>102</v>
      </c>
      <c r="J3626" t="s">
        <v>14</v>
      </c>
      <c r="K3626" t="s">
        <v>17</v>
      </c>
      <c r="L3626" t="s">
        <v>18</v>
      </c>
      <c r="M3626" t="s">
        <v>382</v>
      </c>
      <c r="N3626">
        <v>2022</v>
      </c>
      <c r="O3626">
        <v>1</v>
      </c>
      <c r="P3626" t="s">
        <v>379</v>
      </c>
      <c r="Q3626" t="s">
        <v>376</v>
      </c>
      <c r="R3626">
        <v>7</v>
      </c>
      <c r="S3626">
        <v>58960</v>
      </c>
    </row>
    <row r="3627" spans="1:19" x14ac:dyDescent="0.25">
      <c r="A3627">
        <v>5090540</v>
      </c>
      <c r="B3627" t="s">
        <v>23</v>
      </c>
      <c r="C3627" s="2">
        <v>44571</v>
      </c>
      <c r="D3627" s="2">
        <v>44571</v>
      </c>
      <c r="E3627" t="s">
        <v>82</v>
      </c>
      <c r="F3627" t="s">
        <v>30</v>
      </c>
      <c r="G3627" t="s">
        <v>35</v>
      </c>
      <c r="H3627" t="s">
        <v>127</v>
      </c>
      <c r="I3627" t="s">
        <v>153</v>
      </c>
      <c r="J3627" t="s">
        <v>14</v>
      </c>
      <c r="K3627" t="s">
        <v>24</v>
      </c>
      <c r="L3627" t="s">
        <v>49</v>
      </c>
      <c r="M3627" t="s">
        <v>382</v>
      </c>
      <c r="N3627">
        <v>2022</v>
      </c>
      <c r="O3627">
        <v>1</v>
      </c>
      <c r="P3627" t="s">
        <v>379</v>
      </c>
      <c r="Q3627" t="s">
        <v>389</v>
      </c>
      <c r="R3627">
        <v>7</v>
      </c>
      <c r="S3627">
        <v>5679</v>
      </c>
    </row>
    <row r="3628" spans="1:19" x14ac:dyDescent="0.25">
      <c r="A3628">
        <v>5142428</v>
      </c>
      <c r="B3628" t="s">
        <v>23</v>
      </c>
      <c r="C3628" s="2">
        <v>44585</v>
      </c>
      <c r="D3628" s="2">
        <v>44585</v>
      </c>
      <c r="E3628" t="s">
        <v>106</v>
      </c>
      <c r="F3628" t="s">
        <v>11</v>
      </c>
      <c r="G3628" t="s">
        <v>112</v>
      </c>
      <c r="H3628" t="s">
        <v>175</v>
      </c>
      <c r="J3628" t="s">
        <v>14</v>
      </c>
      <c r="K3628" t="s">
        <v>17</v>
      </c>
      <c r="L3628" t="s">
        <v>18</v>
      </c>
      <c r="M3628" t="s">
        <v>382</v>
      </c>
      <c r="N3628">
        <v>2022</v>
      </c>
      <c r="O3628">
        <v>1</v>
      </c>
      <c r="P3628" t="s">
        <v>64</v>
      </c>
      <c r="Q3628" t="s">
        <v>376</v>
      </c>
      <c r="R3628">
        <v>7</v>
      </c>
      <c r="S3628">
        <v>20830</v>
      </c>
    </row>
    <row r="3629" spans="1:19" x14ac:dyDescent="0.25">
      <c r="A3629">
        <v>5153071</v>
      </c>
      <c r="B3629" t="s">
        <v>23</v>
      </c>
      <c r="C3629" s="2">
        <v>44587</v>
      </c>
      <c r="D3629" s="2">
        <v>44587</v>
      </c>
      <c r="E3629" t="s">
        <v>29</v>
      </c>
      <c r="F3629" t="s">
        <v>25</v>
      </c>
      <c r="G3629" t="s">
        <v>26</v>
      </c>
      <c r="H3629" t="s">
        <v>27</v>
      </c>
      <c r="I3629" t="s">
        <v>89</v>
      </c>
      <c r="J3629" t="s">
        <v>14</v>
      </c>
      <c r="K3629" t="s">
        <v>17</v>
      </c>
      <c r="L3629" t="s">
        <v>18</v>
      </c>
      <c r="M3629" t="s">
        <v>382</v>
      </c>
      <c r="N3629">
        <v>2022</v>
      </c>
      <c r="O3629">
        <v>1</v>
      </c>
      <c r="P3629" t="s">
        <v>26</v>
      </c>
      <c r="Q3629" t="s">
        <v>376</v>
      </c>
      <c r="R3629">
        <v>7</v>
      </c>
      <c r="S3629">
        <v>19485</v>
      </c>
    </row>
    <row r="3630" spans="1:19" x14ac:dyDescent="0.25">
      <c r="A3630">
        <v>5130875</v>
      </c>
      <c r="B3630" t="s">
        <v>23</v>
      </c>
      <c r="C3630" s="2">
        <v>44581</v>
      </c>
      <c r="D3630" s="2">
        <v>44581</v>
      </c>
      <c r="E3630" t="s">
        <v>45</v>
      </c>
      <c r="F3630" t="s">
        <v>41</v>
      </c>
      <c r="G3630" t="s">
        <v>42</v>
      </c>
      <c r="H3630" t="s">
        <v>156</v>
      </c>
      <c r="I3630" t="s">
        <v>157</v>
      </c>
      <c r="J3630" t="s">
        <v>14</v>
      </c>
      <c r="K3630" t="s">
        <v>17</v>
      </c>
      <c r="L3630" t="s">
        <v>18</v>
      </c>
      <c r="M3630" t="s">
        <v>382</v>
      </c>
      <c r="N3630">
        <v>2022</v>
      </c>
      <c r="O3630">
        <v>1</v>
      </c>
      <c r="P3630" t="s">
        <v>390</v>
      </c>
      <c r="Q3630" t="s">
        <v>376</v>
      </c>
      <c r="R3630">
        <v>7</v>
      </c>
      <c r="S3630">
        <v>5168</v>
      </c>
    </row>
    <row r="3631" spans="1:19" x14ac:dyDescent="0.25">
      <c r="A3631">
        <v>5084096</v>
      </c>
      <c r="B3631" t="s">
        <v>23</v>
      </c>
      <c r="C3631" s="2">
        <v>44568</v>
      </c>
      <c r="D3631" s="2">
        <v>44568</v>
      </c>
      <c r="E3631" t="s">
        <v>29</v>
      </c>
      <c r="F3631" t="s">
        <v>25</v>
      </c>
      <c r="G3631" t="s">
        <v>26</v>
      </c>
      <c r="H3631" t="s">
        <v>154</v>
      </c>
      <c r="I3631" t="s">
        <v>159</v>
      </c>
      <c r="J3631" t="s">
        <v>14</v>
      </c>
      <c r="K3631" t="s">
        <v>17</v>
      </c>
      <c r="L3631" t="s">
        <v>18</v>
      </c>
      <c r="M3631" t="s">
        <v>382</v>
      </c>
      <c r="N3631">
        <v>2022</v>
      </c>
      <c r="O3631">
        <v>1</v>
      </c>
      <c r="P3631" t="s">
        <v>26</v>
      </c>
      <c r="Q3631" t="s">
        <v>376</v>
      </c>
      <c r="R3631">
        <v>7</v>
      </c>
      <c r="S3631">
        <v>5646</v>
      </c>
    </row>
    <row r="3632" spans="1:19" x14ac:dyDescent="0.25">
      <c r="A3632">
        <v>5111278</v>
      </c>
      <c r="B3632" t="s">
        <v>16</v>
      </c>
      <c r="C3632" s="2">
        <v>44575</v>
      </c>
      <c r="D3632" s="2">
        <v>44575</v>
      </c>
      <c r="E3632" t="s">
        <v>45</v>
      </c>
      <c r="F3632" t="s">
        <v>41</v>
      </c>
      <c r="G3632" t="s">
        <v>42</v>
      </c>
      <c r="H3632" t="s">
        <v>43</v>
      </c>
      <c r="I3632" t="s">
        <v>37</v>
      </c>
      <c r="J3632" t="s">
        <v>14</v>
      </c>
      <c r="K3632" t="s">
        <v>24</v>
      </c>
      <c r="L3632" t="s">
        <v>18</v>
      </c>
      <c r="M3632" t="s">
        <v>382</v>
      </c>
      <c r="N3632">
        <v>2022</v>
      </c>
      <c r="O3632">
        <v>1</v>
      </c>
      <c r="P3632" t="s">
        <v>390</v>
      </c>
      <c r="Q3632" t="s">
        <v>376</v>
      </c>
      <c r="R3632">
        <v>7</v>
      </c>
      <c r="S3632">
        <v>35086</v>
      </c>
    </row>
    <row r="3633" spans="1:19" x14ac:dyDescent="0.25">
      <c r="A3633">
        <v>5157426</v>
      </c>
      <c r="B3633" t="s">
        <v>23</v>
      </c>
      <c r="C3633" s="2">
        <v>44588</v>
      </c>
      <c r="D3633" s="2">
        <v>44588</v>
      </c>
      <c r="E3633" t="s">
        <v>45</v>
      </c>
      <c r="F3633" t="s">
        <v>25</v>
      </c>
      <c r="G3633" t="s">
        <v>26</v>
      </c>
      <c r="H3633" t="s">
        <v>27</v>
      </c>
      <c r="I3633" t="s">
        <v>89</v>
      </c>
      <c r="J3633" t="s">
        <v>14</v>
      </c>
      <c r="K3633" t="s">
        <v>17</v>
      </c>
      <c r="L3633" t="s">
        <v>18</v>
      </c>
      <c r="M3633" t="s">
        <v>382</v>
      </c>
      <c r="N3633">
        <v>2022</v>
      </c>
      <c r="O3633">
        <v>1</v>
      </c>
      <c r="P3633" t="s">
        <v>26</v>
      </c>
      <c r="Q3633" t="s">
        <v>376</v>
      </c>
      <c r="R3633">
        <v>7</v>
      </c>
      <c r="S3633">
        <v>27709</v>
      </c>
    </row>
    <row r="3634" spans="1:19" x14ac:dyDescent="0.25">
      <c r="A3634">
        <v>5133973</v>
      </c>
      <c r="B3634" t="s">
        <v>23</v>
      </c>
      <c r="C3634" s="2">
        <v>44582</v>
      </c>
      <c r="D3634" s="2">
        <v>44582</v>
      </c>
      <c r="E3634" t="s">
        <v>29</v>
      </c>
      <c r="F3634" t="s">
        <v>41</v>
      </c>
      <c r="G3634" t="s">
        <v>42</v>
      </c>
      <c r="H3634" t="s">
        <v>55</v>
      </c>
      <c r="I3634" t="s">
        <v>119</v>
      </c>
      <c r="J3634" t="s">
        <v>14</v>
      </c>
      <c r="K3634" t="s">
        <v>24</v>
      </c>
      <c r="L3634" t="s">
        <v>18</v>
      </c>
      <c r="M3634" t="s">
        <v>382</v>
      </c>
      <c r="N3634">
        <v>2022</v>
      </c>
      <c r="O3634">
        <v>1</v>
      </c>
      <c r="P3634" t="s">
        <v>390</v>
      </c>
      <c r="Q3634" t="s">
        <v>376</v>
      </c>
      <c r="R3634">
        <v>7</v>
      </c>
      <c r="S3634">
        <v>30022</v>
      </c>
    </row>
    <row r="3635" spans="1:19" x14ac:dyDescent="0.25">
      <c r="A3635">
        <v>5068839</v>
      </c>
      <c r="B3635" t="s">
        <v>50</v>
      </c>
      <c r="C3635" s="2">
        <v>44565</v>
      </c>
      <c r="D3635" s="2">
        <v>44565</v>
      </c>
      <c r="E3635" t="s">
        <v>45</v>
      </c>
      <c r="F3635" t="s">
        <v>41</v>
      </c>
      <c r="G3635" t="s">
        <v>42</v>
      </c>
      <c r="H3635" t="s">
        <v>55</v>
      </c>
      <c r="I3635" t="s">
        <v>94</v>
      </c>
      <c r="J3635" t="s">
        <v>14</v>
      </c>
      <c r="K3635" t="s">
        <v>17</v>
      </c>
      <c r="L3635" t="s">
        <v>18</v>
      </c>
      <c r="M3635" t="s">
        <v>382</v>
      </c>
      <c r="N3635">
        <v>2022</v>
      </c>
      <c r="O3635">
        <v>1</v>
      </c>
      <c r="P3635" t="s">
        <v>390</v>
      </c>
      <c r="Q3635" t="s">
        <v>376</v>
      </c>
      <c r="R3635">
        <v>7</v>
      </c>
      <c r="S3635">
        <v>60671</v>
      </c>
    </row>
    <row r="3636" spans="1:19" x14ac:dyDescent="0.25">
      <c r="A3636">
        <v>5162635</v>
      </c>
      <c r="B3636" t="s">
        <v>23</v>
      </c>
      <c r="C3636" s="2">
        <v>44590</v>
      </c>
      <c r="D3636" s="2">
        <v>44590</v>
      </c>
      <c r="E3636" t="s">
        <v>57</v>
      </c>
      <c r="F3636" t="s">
        <v>25</v>
      </c>
      <c r="G3636" t="s">
        <v>26</v>
      </c>
      <c r="H3636" t="s">
        <v>27</v>
      </c>
      <c r="I3636" t="s">
        <v>188</v>
      </c>
      <c r="J3636" t="s">
        <v>14</v>
      </c>
      <c r="K3636" t="s">
        <v>17</v>
      </c>
      <c r="L3636" t="s">
        <v>18</v>
      </c>
      <c r="M3636" t="s">
        <v>382</v>
      </c>
      <c r="N3636">
        <v>2022</v>
      </c>
      <c r="O3636">
        <v>1</v>
      </c>
      <c r="P3636" t="s">
        <v>26</v>
      </c>
      <c r="Q3636" t="s">
        <v>376</v>
      </c>
      <c r="R3636">
        <v>7</v>
      </c>
      <c r="S3636">
        <v>14201</v>
      </c>
    </row>
    <row r="3637" spans="1:19" x14ac:dyDescent="0.25">
      <c r="A3637">
        <v>5066512</v>
      </c>
      <c r="B3637" t="s">
        <v>23</v>
      </c>
      <c r="C3637" s="2">
        <v>44565</v>
      </c>
      <c r="D3637" s="2">
        <v>44565</v>
      </c>
      <c r="E3637" t="s">
        <v>85</v>
      </c>
      <c r="F3637" t="s">
        <v>63</v>
      </c>
      <c r="G3637" t="s">
        <v>64</v>
      </c>
      <c r="H3637" t="s">
        <v>65</v>
      </c>
      <c r="I3637" t="s">
        <v>66</v>
      </c>
      <c r="J3637" t="s">
        <v>14</v>
      </c>
      <c r="K3637" t="s">
        <v>17</v>
      </c>
      <c r="L3637" t="s">
        <v>18</v>
      </c>
      <c r="M3637" t="s">
        <v>382</v>
      </c>
      <c r="N3637">
        <v>2022</v>
      </c>
      <c r="O3637">
        <v>1</v>
      </c>
      <c r="P3637" t="s">
        <v>390</v>
      </c>
      <c r="Q3637" t="s">
        <v>376</v>
      </c>
      <c r="R3637">
        <v>7</v>
      </c>
      <c r="S3637">
        <v>25382</v>
      </c>
    </row>
    <row r="3638" spans="1:19" x14ac:dyDescent="0.25">
      <c r="A3638">
        <v>5153854</v>
      </c>
      <c r="B3638" t="s">
        <v>23</v>
      </c>
      <c r="C3638" s="2">
        <v>44587</v>
      </c>
      <c r="D3638" s="2">
        <v>44587</v>
      </c>
      <c r="E3638" t="s">
        <v>22</v>
      </c>
      <c r="F3638" t="s">
        <v>71</v>
      </c>
      <c r="G3638" t="s">
        <v>72</v>
      </c>
      <c r="H3638" t="s">
        <v>134</v>
      </c>
      <c r="I3638" t="s">
        <v>329</v>
      </c>
      <c r="J3638" t="s">
        <v>14</v>
      </c>
      <c r="K3638" t="s">
        <v>17</v>
      </c>
      <c r="L3638" t="s">
        <v>18</v>
      </c>
      <c r="M3638" t="s">
        <v>382</v>
      </c>
      <c r="N3638">
        <v>2022</v>
      </c>
      <c r="O3638">
        <v>1</v>
      </c>
      <c r="P3638" t="s">
        <v>390</v>
      </c>
      <c r="Q3638" t="s">
        <v>376</v>
      </c>
      <c r="R3638">
        <v>7</v>
      </c>
      <c r="S3638">
        <v>5893</v>
      </c>
    </row>
    <row r="3639" spans="1:19" x14ac:dyDescent="0.25">
      <c r="A3639">
        <v>5074159</v>
      </c>
      <c r="B3639" t="s">
        <v>23</v>
      </c>
      <c r="C3639" s="2">
        <v>44566</v>
      </c>
      <c r="D3639" s="2">
        <v>44566</v>
      </c>
      <c r="E3639" t="s">
        <v>93</v>
      </c>
      <c r="F3639" t="s">
        <v>25</v>
      </c>
      <c r="G3639" t="s">
        <v>26</v>
      </c>
      <c r="H3639" t="s">
        <v>75</v>
      </c>
      <c r="I3639" t="s">
        <v>179</v>
      </c>
      <c r="J3639" t="s">
        <v>14</v>
      </c>
      <c r="K3639" t="s">
        <v>17</v>
      </c>
      <c r="L3639" t="s">
        <v>18</v>
      </c>
      <c r="M3639" t="s">
        <v>382</v>
      </c>
      <c r="N3639">
        <v>2022</v>
      </c>
      <c r="O3639">
        <v>1</v>
      </c>
      <c r="P3639" t="s">
        <v>26</v>
      </c>
      <c r="Q3639" t="s">
        <v>376</v>
      </c>
      <c r="R3639">
        <v>7</v>
      </c>
      <c r="S3639">
        <v>35013</v>
      </c>
    </row>
    <row r="3640" spans="1:19" x14ac:dyDescent="0.25">
      <c r="A3640">
        <v>5113853</v>
      </c>
      <c r="B3640" t="s">
        <v>23</v>
      </c>
      <c r="C3640" s="2">
        <v>44577</v>
      </c>
      <c r="D3640" s="2">
        <v>44577</v>
      </c>
      <c r="E3640" t="s">
        <v>29</v>
      </c>
      <c r="F3640" t="s">
        <v>30</v>
      </c>
      <c r="G3640" t="s">
        <v>120</v>
      </c>
      <c r="H3640" t="s">
        <v>121</v>
      </c>
      <c r="I3640" t="s">
        <v>199</v>
      </c>
      <c r="J3640" t="s">
        <v>14</v>
      </c>
      <c r="K3640" t="s">
        <v>24</v>
      </c>
      <c r="L3640" t="s">
        <v>18</v>
      </c>
      <c r="M3640" t="s">
        <v>382</v>
      </c>
      <c r="N3640">
        <v>2022</v>
      </c>
      <c r="O3640">
        <v>1</v>
      </c>
      <c r="P3640" t="s">
        <v>390</v>
      </c>
      <c r="Q3640" t="s">
        <v>376</v>
      </c>
      <c r="R3640">
        <v>7</v>
      </c>
      <c r="S3640">
        <v>16944</v>
      </c>
    </row>
    <row r="3641" spans="1:19" x14ac:dyDescent="0.25">
      <c r="A3641">
        <v>5162758</v>
      </c>
      <c r="B3641" t="s">
        <v>23</v>
      </c>
      <c r="C3641" s="2">
        <v>44590</v>
      </c>
      <c r="D3641" s="2">
        <v>44590</v>
      </c>
      <c r="E3641" t="s">
        <v>77</v>
      </c>
      <c r="F3641" t="s">
        <v>19</v>
      </c>
      <c r="G3641" t="s">
        <v>58</v>
      </c>
      <c r="H3641" t="s">
        <v>59</v>
      </c>
      <c r="J3641" t="s">
        <v>14</v>
      </c>
      <c r="K3641" t="s">
        <v>17</v>
      </c>
      <c r="L3641" t="s">
        <v>18</v>
      </c>
      <c r="M3641" t="s">
        <v>382</v>
      </c>
      <c r="N3641">
        <v>2022</v>
      </c>
      <c r="O3641">
        <v>1</v>
      </c>
      <c r="P3641" t="s">
        <v>390</v>
      </c>
      <c r="Q3641" t="s">
        <v>376</v>
      </c>
      <c r="R3641">
        <v>7</v>
      </c>
      <c r="S3641">
        <v>39076</v>
      </c>
    </row>
    <row r="3642" spans="1:19" x14ac:dyDescent="0.25">
      <c r="A3642">
        <v>5065993</v>
      </c>
      <c r="B3642" t="s">
        <v>50</v>
      </c>
      <c r="C3642" s="2">
        <v>44564</v>
      </c>
      <c r="D3642" s="2">
        <v>44564</v>
      </c>
      <c r="E3642" t="s">
        <v>15</v>
      </c>
      <c r="F3642" t="s">
        <v>71</v>
      </c>
      <c r="G3642" t="s">
        <v>133</v>
      </c>
      <c r="H3642" t="s">
        <v>218</v>
      </c>
      <c r="I3642" t="s">
        <v>265</v>
      </c>
      <c r="J3642" t="s">
        <v>14</v>
      </c>
      <c r="K3642" t="s">
        <v>70</v>
      </c>
      <c r="L3642" t="s">
        <v>18</v>
      </c>
      <c r="M3642" t="s">
        <v>382</v>
      </c>
      <c r="N3642">
        <v>2022</v>
      </c>
      <c r="O3642">
        <v>1</v>
      </c>
      <c r="P3642" t="s">
        <v>390</v>
      </c>
      <c r="Q3642" t="s">
        <v>376</v>
      </c>
      <c r="R3642">
        <v>7</v>
      </c>
      <c r="S3642">
        <v>33419</v>
      </c>
    </row>
    <row r="3643" spans="1:19" x14ac:dyDescent="0.25">
      <c r="A3643">
        <v>5112855</v>
      </c>
      <c r="B3643" t="s">
        <v>16</v>
      </c>
      <c r="C3643" s="2">
        <v>44575</v>
      </c>
      <c r="D3643" s="2">
        <v>44576</v>
      </c>
      <c r="E3643" t="s">
        <v>85</v>
      </c>
      <c r="F3643" t="s">
        <v>19</v>
      </c>
      <c r="G3643" t="s">
        <v>58</v>
      </c>
      <c r="H3643" t="s">
        <v>170</v>
      </c>
      <c r="J3643" t="s">
        <v>14</v>
      </c>
      <c r="K3643" t="s">
        <v>24</v>
      </c>
      <c r="L3643" t="s">
        <v>18</v>
      </c>
      <c r="M3643" t="s">
        <v>382</v>
      </c>
      <c r="N3643">
        <v>2022</v>
      </c>
      <c r="O3643">
        <v>1</v>
      </c>
      <c r="P3643" t="s">
        <v>390</v>
      </c>
      <c r="Q3643" t="s">
        <v>376</v>
      </c>
      <c r="R3643">
        <v>7</v>
      </c>
      <c r="S3643">
        <v>49070</v>
      </c>
    </row>
    <row r="3644" spans="1:19" x14ac:dyDescent="0.25">
      <c r="A3644">
        <v>5095396</v>
      </c>
      <c r="B3644" t="s">
        <v>23</v>
      </c>
      <c r="C3644" s="2">
        <v>44574</v>
      </c>
      <c r="D3644" s="2">
        <v>44574</v>
      </c>
      <c r="E3644" t="s">
        <v>163</v>
      </c>
      <c r="F3644" t="s">
        <v>41</v>
      </c>
      <c r="G3644" t="s">
        <v>42</v>
      </c>
      <c r="H3644" t="s">
        <v>43</v>
      </c>
      <c r="I3644" t="s">
        <v>37</v>
      </c>
      <c r="J3644" t="s">
        <v>14</v>
      </c>
      <c r="K3644" t="s">
        <v>17</v>
      </c>
      <c r="L3644" t="s">
        <v>18</v>
      </c>
      <c r="M3644" t="s">
        <v>382</v>
      </c>
      <c r="N3644">
        <v>2022</v>
      </c>
      <c r="O3644">
        <v>1</v>
      </c>
      <c r="P3644" t="s">
        <v>390</v>
      </c>
      <c r="Q3644" t="s">
        <v>376</v>
      </c>
      <c r="R3644">
        <v>7</v>
      </c>
      <c r="S3644">
        <v>13699</v>
      </c>
    </row>
    <row r="3645" spans="1:19" x14ac:dyDescent="0.25">
      <c r="A3645">
        <v>5096485</v>
      </c>
      <c r="B3645" t="s">
        <v>16</v>
      </c>
      <c r="C3645" s="2">
        <v>44574</v>
      </c>
      <c r="D3645" s="2">
        <v>44574</v>
      </c>
      <c r="E3645" t="s">
        <v>29</v>
      </c>
      <c r="F3645" t="s">
        <v>41</v>
      </c>
      <c r="G3645" t="s">
        <v>42</v>
      </c>
      <c r="H3645" t="s">
        <v>80</v>
      </c>
      <c r="I3645" t="s">
        <v>86</v>
      </c>
      <c r="J3645" t="s">
        <v>14</v>
      </c>
      <c r="K3645" t="s">
        <v>17</v>
      </c>
      <c r="L3645" t="s">
        <v>18</v>
      </c>
      <c r="M3645" t="s">
        <v>382</v>
      </c>
      <c r="N3645">
        <v>2022</v>
      </c>
      <c r="O3645">
        <v>1</v>
      </c>
      <c r="P3645" t="s">
        <v>390</v>
      </c>
      <c r="Q3645" t="s">
        <v>376</v>
      </c>
      <c r="R3645">
        <v>7</v>
      </c>
      <c r="S3645">
        <v>21082</v>
      </c>
    </row>
    <row r="3646" spans="1:19" x14ac:dyDescent="0.25">
      <c r="A3646">
        <v>5084730</v>
      </c>
      <c r="B3646" t="s">
        <v>23</v>
      </c>
      <c r="C3646" s="2">
        <v>44568</v>
      </c>
      <c r="D3646" s="2">
        <v>44568</v>
      </c>
      <c r="E3646" t="s">
        <v>29</v>
      </c>
      <c r="F3646" t="s">
        <v>71</v>
      </c>
      <c r="G3646" t="s">
        <v>72</v>
      </c>
      <c r="H3646" t="s">
        <v>78</v>
      </c>
      <c r="I3646" t="s">
        <v>151</v>
      </c>
      <c r="J3646" t="s">
        <v>14</v>
      </c>
      <c r="K3646" t="s">
        <v>17</v>
      </c>
      <c r="L3646" t="s">
        <v>18</v>
      </c>
      <c r="M3646" t="s">
        <v>382</v>
      </c>
      <c r="N3646">
        <v>2022</v>
      </c>
      <c r="O3646">
        <v>1</v>
      </c>
      <c r="P3646" t="s">
        <v>390</v>
      </c>
      <c r="Q3646" t="s">
        <v>376</v>
      </c>
      <c r="R3646">
        <v>7</v>
      </c>
      <c r="S3646">
        <v>9067</v>
      </c>
    </row>
    <row r="3647" spans="1:19" x14ac:dyDescent="0.25">
      <c r="A3647">
        <v>5093751</v>
      </c>
      <c r="B3647" t="s">
        <v>16</v>
      </c>
      <c r="C3647" s="2">
        <v>44568</v>
      </c>
      <c r="D3647" s="2">
        <v>44571</v>
      </c>
      <c r="E3647" t="s">
        <v>22</v>
      </c>
      <c r="F3647" t="s">
        <v>41</v>
      </c>
      <c r="G3647" t="s">
        <v>42</v>
      </c>
      <c r="H3647" t="s">
        <v>55</v>
      </c>
      <c r="I3647" t="s">
        <v>119</v>
      </c>
      <c r="J3647" t="s">
        <v>14</v>
      </c>
      <c r="K3647" t="s">
        <v>24</v>
      </c>
      <c r="L3647" t="s">
        <v>18</v>
      </c>
      <c r="M3647" t="s">
        <v>382</v>
      </c>
      <c r="N3647">
        <v>2022</v>
      </c>
      <c r="O3647">
        <v>1</v>
      </c>
      <c r="P3647" t="s">
        <v>390</v>
      </c>
      <c r="Q3647" t="s">
        <v>376</v>
      </c>
      <c r="R3647">
        <v>7</v>
      </c>
      <c r="S3647">
        <v>31304</v>
      </c>
    </row>
    <row r="3648" spans="1:19" x14ac:dyDescent="0.25">
      <c r="A3648">
        <v>5065425</v>
      </c>
      <c r="B3648" t="s">
        <v>16</v>
      </c>
      <c r="C3648" s="2">
        <v>44564</v>
      </c>
      <c r="D3648" s="2">
        <v>44564</v>
      </c>
      <c r="E3648" t="s">
        <v>15</v>
      </c>
      <c r="F3648" t="s">
        <v>41</v>
      </c>
      <c r="G3648" t="s">
        <v>42</v>
      </c>
      <c r="H3648" t="s">
        <v>43</v>
      </c>
      <c r="I3648" t="s">
        <v>37</v>
      </c>
      <c r="J3648" t="s">
        <v>14</v>
      </c>
      <c r="K3648" t="s">
        <v>17</v>
      </c>
      <c r="L3648" t="s">
        <v>18</v>
      </c>
      <c r="M3648" t="s">
        <v>382</v>
      </c>
      <c r="N3648">
        <v>2022</v>
      </c>
      <c r="O3648">
        <v>1</v>
      </c>
      <c r="P3648" t="s">
        <v>390</v>
      </c>
      <c r="Q3648" t="s">
        <v>376</v>
      </c>
      <c r="R3648">
        <v>7</v>
      </c>
      <c r="S3648">
        <v>41391</v>
      </c>
    </row>
    <row r="3649" spans="1:19" x14ac:dyDescent="0.25">
      <c r="A3649">
        <v>5105464</v>
      </c>
      <c r="B3649" t="s">
        <v>23</v>
      </c>
      <c r="C3649" s="2">
        <v>44574</v>
      </c>
      <c r="D3649" s="2">
        <v>44574</v>
      </c>
      <c r="E3649" t="s">
        <v>69</v>
      </c>
      <c r="F3649" t="s">
        <v>30</v>
      </c>
      <c r="G3649" t="s">
        <v>35</v>
      </c>
      <c r="H3649" t="s">
        <v>101</v>
      </c>
      <c r="I3649" t="s">
        <v>102</v>
      </c>
      <c r="J3649" t="s">
        <v>14</v>
      </c>
      <c r="K3649" t="s">
        <v>24</v>
      </c>
      <c r="L3649" t="s">
        <v>18</v>
      </c>
      <c r="M3649" t="s">
        <v>382</v>
      </c>
      <c r="N3649">
        <v>2022</v>
      </c>
      <c r="O3649">
        <v>1</v>
      </c>
      <c r="P3649" t="s">
        <v>379</v>
      </c>
      <c r="Q3649" t="s">
        <v>376</v>
      </c>
      <c r="R3649">
        <v>7</v>
      </c>
      <c r="S3649">
        <v>35266</v>
      </c>
    </row>
    <row r="3650" spans="1:19" x14ac:dyDescent="0.25">
      <c r="A3650">
        <v>5127106</v>
      </c>
      <c r="B3650" t="s">
        <v>23</v>
      </c>
      <c r="C3650" s="2">
        <v>44580</v>
      </c>
      <c r="D3650" s="2">
        <v>44580</v>
      </c>
      <c r="E3650" t="s">
        <v>77</v>
      </c>
      <c r="F3650" t="s">
        <v>25</v>
      </c>
      <c r="G3650" t="s">
        <v>26</v>
      </c>
      <c r="H3650" t="s">
        <v>27</v>
      </c>
      <c r="I3650" t="s">
        <v>89</v>
      </c>
      <c r="J3650" t="s">
        <v>14</v>
      </c>
      <c r="K3650" t="s">
        <v>17</v>
      </c>
      <c r="L3650" t="s">
        <v>18</v>
      </c>
      <c r="M3650" t="s">
        <v>382</v>
      </c>
      <c r="N3650">
        <v>2022</v>
      </c>
      <c r="O3650">
        <v>1</v>
      </c>
      <c r="P3650" t="s">
        <v>26</v>
      </c>
      <c r="Q3650" t="s">
        <v>376</v>
      </c>
      <c r="R3650">
        <v>7</v>
      </c>
      <c r="S3650">
        <v>20993</v>
      </c>
    </row>
    <row r="3651" spans="1:19" x14ac:dyDescent="0.25">
      <c r="A3651">
        <v>5107291</v>
      </c>
      <c r="B3651" t="s">
        <v>23</v>
      </c>
      <c r="C3651" s="2">
        <v>44573</v>
      </c>
      <c r="D3651" s="2">
        <v>44573</v>
      </c>
      <c r="E3651" t="s">
        <v>182</v>
      </c>
      <c r="F3651" t="s">
        <v>41</v>
      </c>
      <c r="G3651" t="s">
        <v>42</v>
      </c>
      <c r="H3651" t="s">
        <v>55</v>
      </c>
      <c r="I3651" t="s">
        <v>158</v>
      </c>
      <c r="J3651" t="s">
        <v>14</v>
      </c>
      <c r="K3651" t="s">
        <v>17</v>
      </c>
      <c r="L3651" t="s">
        <v>18</v>
      </c>
      <c r="M3651" t="s">
        <v>382</v>
      </c>
      <c r="N3651">
        <v>2022</v>
      </c>
      <c r="O3651">
        <v>1</v>
      </c>
      <c r="P3651" t="s">
        <v>390</v>
      </c>
      <c r="Q3651" t="s">
        <v>376</v>
      </c>
      <c r="R3651">
        <v>7</v>
      </c>
      <c r="S3651">
        <v>16871</v>
      </c>
    </row>
    <row r="3652" spans="1:19" x14ac:dyDescent="0.25">
      <c r="A3652">
        <v>5130934</v>
      </c>
      <c r="B3652" t="s">
        <v>104</v>
      </c>
      <c r="C3652" s="2">
        <v>44581</v>
      </c>
      <c r="D3652" s="2">
        <v>44581</v>
      </c>
      <c r="E3652" t="s">
        <v>38</v>
      </c>
      <c r="F3652" t="s">
        <v>30</v>
      </c>
      <c r="G3652" t="s">
        <v>35</v>
      </c>
      <c r="H3652" t="s">
        <v>39</v>
      </c>
      <c r="I3652" t="s">
        <v>91</v>
      </c>
      <c r="J3652" t="s">
        <v>14</v>
      </c>
      <c r="K3652" t="s">
        <v>17</v>
      </c>
      <c r="L3652" t="s">
        <v>18</v>
      </c>
      <c r="M3652" t="s">
        <v>382</v>
      </c>
      <c r="N3652">
        <v>2022</v>
      </c>
      <c r="O3652">
        <v>1</v>
      </c>
      <c r="P3652" t="s">
        <v>379</v>
      </c>
      <c r="Q3652" t="s">
        <v>376</v>
      </c>
      <c r="R3652">
        <v>7</v>
      </c>
      <c r="S3652">
        <v>30447</v>
      </c>
    </row>
    <row r="3653" spans="1:19" x14ac:dyDescent="0.25">
      <c r="A3653">
        <v>5153960</v>
      </c>
      <c r="B3653" t="s">
        <v>23</v>
      </c>
      <c r="C3653" s="2">
        <v>44587</v>
      </c>
      <c r="D3653" s="2">
        <v>44587</v>
      </c>
      <c r="E3653" t="s">
        <v>69</v>
      </c>
      <c r="F3653" t="s">
        <v>41</v>
      </c>
      <c r="G3653" t="s">
        <v>42</v>
      </c>
      <c r="H3653" t="s">
        <v>55</v>
      </c>
      <c r="I3653" t="s">
        <v>68</v>
      </c>
      <c r="J3653" t="s">
        <v>14</v>
      </c>
      <c r="K3653" t="s">
        <v>24</v>
      </c>
      <c r="L3653" t="s">
        <v>18</v>
      </c>
      <c r="M3653" t="s">
        <v>382</v>
      </c>
      <c r="N3653">
        <v>2022</v>
      </c>
      <c r="O3653">
        <v>1</v>
      </c>
      <c r="P3653" t="s">
        <v>390</v>
      </c>
      <c r="Q3653" t="s">
        <v>376</v>
      </c>
      <c r="R3653">
        <v>7</v>
      </c>
      <c r="S3653">
        <v>40874</v>
      </c>
    </row>
    <row r="3654" spans="1:19" x14ac:dyDescent="0.25">
      <c r="A3654">
        <v>5066224</v>
      </c>
      <c r="B3654" t="s">
        <v>23</v>
      </c>
      <c r="C3654" s="2">
        <v>44564</v>
      </c>
      <c r="D3654" s="2">
        <v>44564</v>
      </c>
      <c r="E3654" t="s">
        <v>67</v>
      </c>
      <c r="F3654" t="s">
        <v>30</v>
      </c>
      <c r="G3654" t="s">
        <v>35</v>
      </c>
      <c r="H3654" t="s">
        <v>101</v>
      </c>
      <c r="I3654" t="s">
        <v>102</v>
      </c>
      <c r="J3654" t="s">
        <v>14</v>
      </c>
      <c r="K3654" t="s">
        <v>24</v>
      </c>
      <c r="L3654" t="s">
        <v>18</v>
      </c>
      <c r="M3654" t="s">
        <v>382</v>
      </c>
      <c r="N3654">
        <v>2022</v>
      </c>
      <c r="O3654">
        <v>1</v>
      </c>
      <c r="P3654" t="s">
        <v>379</v>
      </c>
      <c r="Q3654" t="s">
        <v>376</v>
      </c>
      <c r="R3654">
        <v>7</v>
      </c>
      <c r="S3654">
        <v>9804</v>
      </c>
    </row>
    <row r="3655" spans="1:19" x14ac:dyDescent="0.25">
      <c r="A3655">
        <v>5113430</v>
      </c>
      <c r="B3655" t="s">
        <v>23</v>
      </c>
      <c r="C3655" s="2">
        <v>44577</v>
      </c>
      <c r="D3655" s="2">
        <v>44577</v>
      </c>
      <c r="E3655" t="s">
        <v>45</v>
      </c>
      <c r="F3655" t="s">
        <v>30</v>
      </c>
      <c r="G3655" t="s">
        <v>35</v>
      </c>
      <c r="H3655" t="s">
        <v>36</v>
      </c>
      <c r="I3655" t="s">
        <v>37</v>
      </c>
      <c r="J3655" t="s">
        <v>14</v>
      </c>
      <c r="K3655" t="s">
        <v>17</v>
      </c>
      <c r="L3655" t="s">
        <v>18</v>
      </c>
      <c r="M3655" t="s">
        <v>382</v>
      </c>
      <c r="N3655">
        <v>2022</v>
      </c>
      <c r="O3655">
        <v>1</v>
      </c>
      <c r="P3655" t="s">
        <v>379</v>
      </c>
      <c r="Q3655" t="s">
        <v>376</v>
      </c>
      <c r="R3655">
        <v>7</v>
      </c>
      <c r="S3655">
        <v>5731</v>
      </c>
    </row>
    <row r="3656" spans="1:19" x14ac:dyDescent="0.25">
      <c r="A3656">
        <v>5149318</v>
      </c>
      <c r="B3656" t="s">
        <v>23</v>
      </c>
      <c r="C3656" s="2">
        <v>44586</v>
      </c>
      <c r="D3656" s="2">
        <v>44586</v>
      </c>
      <c r="E3656" t="s">
        <v>15</v>
      </c>
      <c r="F3656" t="s">
        <v>30</v>
      </c>
      <c r="G3656" t="s">
        <v>35</v>
      </c>
      <c r="H3656" t="s">
        <v>101</v>
      </c>
      <c r="I3656" t="s">
        <v>102</v>
      </c>
      <c r="J3656" t="s">
        <v>14</v>
      </c>
      <c r="K3656" t="s">
        <v>24</v>
      </c>
      <c r="L3656" t="s">
        <v>18</v>
      </c>
      <c r="M3656" t="s">
        <v>382</v>
      </c>
      <c r="N3656">
        <v>2022</v>
      </c>
      <c r="O3656">
        <v>1</v>
      </c>
      <c r="P3656" t="s">
        <v>379</v>
      </c>
      <c r="Q3656" t="s">
        <v>376</v>
      </c>
      <c r="R3656">
        <v>7</v>
      </c>
      <c r="S3656">
        <v>12284</v>
      </c>
    </row>
    <row r="3657" spans="1:19" x14ac:dyDescent="0.25">
      <c r="A3657">
        <v>5163463</v>
      </c>
      <c r="B3657" t="s">
        <v>23</v>
      </c>
      <c r="C3657" s="2">
        <v>44590</v>
      </c>
      <c r="D3657" s="2">
        <v>44590</v>
      </c>
      <c r="E3657" t="s">
        <v>29</v>
      </c>
      <c r="F3657" t="s">
        <v>41</v>
      </c>
      <c r="G3657" t="s">
        <v>42</v>
      </c>
      <c r="H3657" t="s">
        <v>55</v>
      </c>
      <c r="I3657" t="s">
        <v>56</v>
      </c>
      <c r="J3657" t="s">
        <v>14</v>
      </c>
      <c r="K3657" t="s">
        <v>24</v>
      </c>
      <c r="L3657" t="s">
        <v>18</v>
      </c>
      <c r="M3657" t="s">
        <v>382</v>
      </c>
      <c r="N3657">
        <v>2022</v>
      </c>
      <c r="O3657">
        <v>1</v>
      </c>
      <c r="P3657" t="s">
        <v>390</v>
      </c>
      <c r="Q3657" t="s">
        <v>376</v>
      </c>
      <c r="R3657">
        <v>7</v>
      </c>
      <c r="S3657">
        <v>30426</v>
      </c>
    </row>
    <row r="3658" spans="1:19" x14ac:dyDescent="0.25">
      <c r="A3658">
        <v>5071211</v>
      </c>
      <c r="B3658" t="s">
        <v>23</v>
      </c>
      <c r="C3658" s="2">
        <v>44565</v>
      </c>
      <c r="D3658" s="2">
        <v>44565</v>
      </c>
      <c r="E3658" t="s">
        <v>69</v>
      </c>
      <c r="F3658" t="s">
        <v>30</v>
      </c>
      <c r="G3658" t="s">
        <v>35</v>
      </c>
      <c r="H3658" t="s">
        <v>101</v>
      </c>
      <c r="I3658" t="s">
        <v>117</v>
      </c>
      <c r="J3658" t="s">
        <v>14</v>
      </c>
      <c r="K3658" t="s">
        <v>24</v>
      </c>
      <c r="L3658" t="s">
        <v>18</v>
      </c>
      <c r="M3658" t="s">
        <v>382</v>
      </c>
      <c r="N3658">
        <v>2022</v>
      </c>
      <c r="O3658">
        <v>1</v>
      </c>
      <c r="P3658" t="s">
        <v>379</v>
      </c>
      <c r="Q3658" t="s">
        <v>376</v>
      </c>
      <c r="R3658">
        <v>7</v>
      </c>
      <c r="S3658">
        <v>28564</v>
      </c>
    </row>
    <row r="3659" spans="1:19" x14ac:dyDescent="0.25">
      <c r="A3659">
        <v>5164428</v>
      </c>
      <c r="B3659" t="s">
        <v>23</v>
      </c>
      <c r="C3659" s="2">
        <v>44590</v>
      </c>
      <c r="D3659" s="2">
        <v>44590</v>
      </c>
      <c r="E3659" t="s">
        <v>38</v>
      </c>
      <c r="F3659" t="s">
        <v>30</v>
      </c>
      <c r="G3659" t="s">
        <v>35</v>
      </c>
      <c r="H3659" t="s">
        <v>101</v>
      </c>
      <c r="I3659" t="s">
        <v>117</v>
      </c>
      <c r="J3659" t="s">
        <v>14</v>
      </c>
      <c r="K3659" t="s">
        <v>24</v>
      </c>
      <c r="L3659" t="s">
        <v>18</v>
      </c>
      <c r="M3659" t="s">
        <v>382</v>
      </c>
      <c r="N3659">
        <v>2022</v>
      </c>
      <c r="O3659">
        <v>1</v>
      </c>
      <c r="P3659" t="s">
        <v>379</v>
      </c>
      <c r="Q3659" t="s">
        <v>376</v>
      </c>
      <c r="R3659">
        <v>7</v>
      </c>
      <c r="S3659">
        <v>20297</v>
      </c>
    </row>
    <row r="3660" spans="1:19" x14ac:dyDescent="0.25">
      <c r="A3660">
        <v>5162691</v>
      </c>
      <c r="B3660" t="s">
        <v>23</v>
      </c>
      <c r="C3660" s="2">
        <v>44590</v>
      </c>
      <c r="D3660" s="2">
        <v>44590</v>
      </c>
      <c r="E3660" t="s">
        <v>62</v>
      </c>
      <c r="F3660" t="s">
        <v>41</v>
      </c>
      <c r="G3660" t="s">
        <v>42</v>
      </c>
      <c r="H3660" t="s">
        <v>55</v>
      </c>
      <c r="I3660" t="s">
        <v>68</v>
      </c>
      <c r="J3660" t="s">
        <v>14</v>
      </c>
      <c r="K3660" t="s">
        <v>24</v>
      </c>
      <c r="L3660" t="s">
        <v>18</v>
      </c>
      <c r="M3660" t="s">
        <v>382</v>
      </c>
      <c r="N3660">
        <v>2022</v>
      </c>
      <c r="O3660">
        <v>1</v>
      </c>
      <c r="P3660" t="s">
        <v>390</v>
      </c>
      <c r="Q3660" t="s">
        <v>376</v>
      </c>
      <c r="R3660">
        <v>7</v>
      </c>
      <c r="S3660">
        <v>32118</v>
      </c>
    </row>
    <row r="3661" spans="1:19" x14ac:dyDescent="0.25">
      <c r="A3661">
        <v>5079534</v>
      </c>
      <c r="B3661" t="s">
        <v>16</v>
      </c>
      <c r="C3661" s="2">
        <v>44566</v>
      </c>
      <c r="D3661" s="2">
        <v>44567</v>
      </c>
      <c r="E3661" t="s">
        <v>145</v>
      </c>
      <c r="F3661" t="s">
        <v>11</v>
      </c>
      <c r="G3661" t="s">
        <v>12</v>
      </c>
      <c r="H3661" t="s">
        <v>92</v>
      </c>
      <c r="J3661" t="s">
        <v>14</v>
      </c>
      <c r="K3661" t="s">
        <v>17</v>
      </c>
      <c r="L3661" t="s">
        <v>18</v>
      </c>
      <c r="M3661" t="s">
        <v>382</v>
      </c>
      <c r="N3661">
        <v>2022</v>
      </c>
      <c r="O3661">
        <v>1</v>
      </c>
      <c r="P3661" t="s">
        <v>390</v>
      </c>
      <c r="Q3661" t="s">
        <v>376</v>
      </c>
      <c r="R3661">
        <v>7</v>
      </c>
      <c r="S3661">
        <v>42804</v>
      </c>
    </row>
    <row r="3662" spans="1:19" x14ac:dyDescent="0.25">
      <c r="A3662">
        <v>5167523</v>
      </c>
      <c r="B3662" t="s">
        <v>16</v>
      </c>
      <c r="C3662" s="2">
        <v>44589</v>
      </c>
      <c r="D3662" s="2">
        <v>44592</v>
      </c>
      <c r="E3662" t="s">
        <v>38</v>
      </c>
      <c r="F3662" t="s">
        <v>11</v>
      </c>
      <c r="G3662" t="s">
        <v>115</v>
      </c>
      <c r="H3662" t="s">
        <v>92</v>
      </c>
      <c r="J3662" t="s">
        <v>14</v>
      </c>
      <c r="K3662" t="s">
        <v>70</v>
      </c>
      <c r="L3662" t="s">
        <v>18</v>
      </c>
      <c r="M3662" t="s">
        <v>382</v>
      </c>
      <c r="N3662">
        <v>2022</v>
      </c>
      <c r="O3662">
        <v>1</v>
      </c>
      <c r="P3662" t="s">
        <v>390</v>
      </c>
      <c r="Q3662" t="s">
        <v>376</v>
      </c>
      <c r="R3662">
        <v>7</v>
      </c>
      <c r="S3662">
        <v>35912</v>
      </c>
    </row>
    <row r="3663" spans="1:19" x14ac:dyDescent="0.25">
      <c r="A3663">
        <v>5109779</v>
      </c>
      <c r="B3663" t="s">
        <v>16</v>
      </c>
      <c r="C3663" s="2">
        <v>44574</v>
      </c>
      <c r="D3663" s="2">
        <v>44575</v>
      </c>
      <c r="E3663" t="s">
        <v>15</v>
      </c>
      <c r="F3663" t="s">
        <v>41</v>
      </c>
      <c r="G3663" t="s">
        <v>42</v>
      </c>
      <c r="H3663" t="s">
        <v>55</v>
      </c>
      <c r="I3663" t="s">
        <v>56</v>
      </c>
      <c r="J3663" t="s">
        <v>14</v>
      </c>
      <c r="K3663" t="s">
        <v>17</v>
      </c>
      <c r="L3663" t="s">
        <v>18</v>
      </c>
      <c r="M3663" t="s">
        <v>382</v>
      </c>
      <c r="N3663">
        <v>2022</v>
      </c>
      <c r="O3663">
        <v>1</v>
      </c>
      <c r="P3663" t="s">
        <v>390</v>
      </c>
      <c r="Q3663" t="s">
        <v>376</v>
      </c>
      <c r="R3663">
        <v>7</v>
      </c>
      <c r="S3663">
        <v>36724</v>
      </c>
    </row>
    <row r="3664" spans="1:19" x14ac:dyDescent="0.25">
      <c r="A3664">
        <v>5107123</v>
      </c>
      <c r="B3664" t="s">
        <v>16</v>
      </c>
      <c r="C3664" s="2">
        <v>44574</v>
      </c>
      <c r="D3664" s="2">
        <v>44574</v>
      </c>
      <c r="E3664" t="s">
        <v>38</v>
      </c>
      <c r="F3664" t="s">
        <v>41</v>
      </c>
      <c r="G3664" t="s">
        <v>51</v>
      </c>
      <c r="H3664" t="s">
        <v>80</v>
      </c>
      <c r="I3664" t="s">
        <v>86</v>
      </c>
      <c r="J3664" t="s">
        <v>14</v>
      </c>
      <c r="K3664" t="s">
        <v>17</v>
      </c>
      <c r="L3664" t="s">
        <v>18</v>
      </c>
      <c r="M3664" t="s">
        <v>382</v>
      </c>
      <c r="N3664">
        <v>2022</v>
      </c>
      <c r="O3664">
        <v>1</v>
      </c>
      <c r="P3664" t="s">
        <v>390</v>
      </c>
      <c r="Q3664" t="s">
        <v>376</v>
      </c>
      <c r="R3664">
        <v>7</v>
      </c>
      <c r="S3664">
        <v>36726</v>
      </c>
    </row>
    <row r="3665" spans="1:19" x14ac:dyDescent="0.25">
      <c r="A3665">
        <v>5105825</v>
      </c>
      <c r="B3665" t="s">
        <v>16</v>
      </c>
      <c r="C3665" s="2">
        <v>44573</v>
      </c>
      <c r="D3665" s="2">
        <v>44574</v>
      </c>
      <c r="E3665" t="s">
        <v>22</v>
      </c>
      <c r="F3665" t="s">
        <v>41</v>
      </c>
      <c r="G3665" t="s">
        <v>42</v>
      </c>
      <c r="H3665" t="s">
        <v>55</v>
      </c>
      <c r="I3665" t="s">
        <v>119</v>
      </c>
      <c r="J3665" t="s">
        <v>14</v>
      </c>
      <c r="K3665" t="s">
        <v>17</v>
      </c>
      <c r="L3665" t="s">
        <v>18</v>
      </c>
      <c r="M3665" t="s">
        <v>382</v>
      </c>
      <c r="N3665">
        <v>2022</v>
      </c>
      <c r="O3665">
        <v>1</v>
      </c>
      <c r="P3665" t="s">
        <v>390</v>
      </c>
      <c r="Q3665" t="s">
        <v>376</v>
      </c>
      <c r="R3665">
        <v>7</v>
      </c>
      <c r="S3665">
        <v>31942</v>
      </c>
    </row>
    <row r="3666" spans="1:19" x14ac:dyDescent="0.25">
      <c r="A3666">
        <v>5121025</v>
      </c>
      <c r="B3666" t="s">
        <v>50</v>
      </c>
      <c r="C3666" s="2">
        <v>44579</v>
      </c>
      <c r="D3666" s="2">
        <v>44579</v>
      </c>
      <c r="E3666" t="s">
        <v>29</v>
      </c>
      <c r="F3666" t="s">
        <v>41</v>
      </c>
      <c r="G3666" t="s">
        <v>42</v>
      </c>
      <c r="H3666" t="s">
        <v>80</v>
      </c>
      <c r="I3666" t="s">
        <v>86</v>
      </c>
      <c r="J3666" t="s">
        <v>14</v>
      </c>
      <c r="K3666" t="s">
        <v>17</v>
      </c>
      <c r="L3666" t="s">
        <v>18</v>
      </c>
      <c r="M3666" t="s">
        <v>382</v>
      </c>
      <c r="N3666">
        <v>2022</v>
      </c>
      <c r="O3666">
        <v>1</v>
      </c>
      <c r="P3666" t="s">
        <v>390</v>
      </c>
      <c r="Q3666" t="s">
        <v>376</v>
      </c>
      <c r="R3666">
        <v>7</v>
      </c>
      <c r="S3666">
        <v>13629</v>
      </c>
    </row>
    <row r="3667" spans="1:19" x14ac:dyDescent="0.25">
      <c r="A3667">
        <v>5100844</v>
      </c>
      <c r="B3667" t="s">
        <v>50</v>
      </c>
      <c r="C3667" s="2">
        <v>44572</v>
      </c>
      <c r="D3667" s="2">
        <v>44572</v>
      </c>
      <c r="E3667" t="s">
        <v>45</v>
      </c>
      <c r="F3667" t="s">
        <v>30</v>
      </c>
      <c r="G3667" t="s">
        <v>35</v>
      </c>
      <c r="H3667" t="s">
        <v>101</v>
      </c>
      <c r="I3667" t="s">
        <v>117</v>
      </c>
      <c r="J3667" t="s">
        <v>14</v>
      </c>
      <c r="K3667" t="s">
        <v>17</v>
      </c>
      <c r="L3667" t="s">
        <v>18</v>
      </c>
      <c r="M3667" t="s">
        <v>382</v>
      </c>
      <c r="N3667">
        <v>2022</v>
      </c>
      <c r="O3667">
        <v>1</v>
      </c>
      <c r="P3667" t="s">
        <v>379</v>
      </c>
      <c r="Q3667" t="s">
        <v>376</v>
      </c>
      <c r="R3667">
        <v>7</v>
      </c>
      <c r="S3667">
        <v>58770</v>
      </c>
    </row>
    <row r="3668" spans="1:19" x14ac:dyDescent="0.25">
      <c r="A3668">
        <v>5066531</v>
      </c>
      <c r="B3668" t="s">
        <v>23</v>
      </c>
      <c r="C3668" s="2">
        <v>44565</v>
      </c>
      <c r="D3668" s="2">
        <v>44565</v>
      </c>
      <c r="E3668" t="s">
        <v>29</v>
      </c>
      <c r="F3668" t="s">
        <v>41</v>
      </c>
      <c r="G3668" t="s">
        <v>42</v>
      </c>
      <c r="H3668" t="s">
        <v>55</v>
      </c>
      <c r="I3668" t="s">
        <v>68</v>
      </c>
      <c r="J3668" t="s">
        <v>14</v>
      </c>
      <c r="K3668" t="s">
        <v>24</v>
      </c>
      <c r="L3668" t="s">
        <v>18</v>
      </c>
      <c r="M3668" t="s">
        <v>382</v>
      </c>
      <c r="N3668">
        <v>2022</v>
      </c>
      <c r="O3668">
        <v>1</v>
      </c>
      <c r="P3668" t="s">
        <v>390</v>
      </c>
      <c r="Q3668" t="s">
        <v>376</v>
      </c>
      <c r="R3668">
        <v>7</v>
      </c>
      <c r="S3668">
        <v>9811</v>
      </c>
    </row>
    <row r="3669" spans="1:19" x14ac:dyDescent="0.25">
      <c r="A3669">
        <v>5075187</v>
      </c>
      <c r="B3669" t="s">
        <v>23</v>
      </c>
      <c r="C3669" s="2">
        <v>44566</v>
      </c>
      <c r="D3669" s="2">
        <v>44566</v>
      </c>
      <c r="E3669" t="s">
        <v>93</v>
      </c>
      <c r="F3669" t="s">
        <v>25</v>
      </c>
      <c r="G3669" t="s">
        <v>26</v>
      </c>
      <c r="H3669" t="s">
        <v>75</v>
      </c>
      <c r="I3669" t="s">
        <v>179</v>
      </c>
      <c r="J3669" t="s">
        <v>14</v>
      </c>
      <c r="K3669" t="s">
        <v>17</v>
      </c>
      <c r="L3669" t="s">
        <v>18</v>
      </c>
      <c r="M3669" t="s">
        <v>382</v>
      </c>
      <c r="N3669">
        <v>2022</v>
      </c>
      <c r="O3669">
        <v>1</v>
      </c>
      <c r="P3669" t="s">
        <v>26</v>
      </c>
      <c r="Q3669" t="s">
        <v>376</v>
      </c>
      <c r="R3669">
        <v>7</v>
      </c>
      <c r="S3669">
        <v>32658</v>
      </c>
    </row>
    <row r="3670" spans="1:19" x14ac:dyDescent="0.25">
      <c r="A3670">
        <v>5164000</v>
      </c>
      <c r="B3670" t="s">
        <v>23</v>
      </c>
      <c r="C3670" s="2">
        <v>44590</v>
      </c>
      <c r="D3670" s="2">
        <v>44590</v>
      </c>
      <c r="E3670" t="s">
        <v>29</v>
      </c>
      <c r="F3670" t="s">
        <v>41</v>
      </c>
      <c r="G3670" t="s">
        <v>42</v>
      </c>
      <c r="H3670" t="s">
        <v>55</v>
      </c>
      <c r="I3670" t="s">
        <v>56</v>
      </c>
      <c r="J3670" t="s">
        <v>14</v>
      </c>
      <c r="K3670" t="s">
        <v>17</v>
      </c>
      <c r="L3670" t="s">
        <v>18</v>
      </c>
      <c r="M3670" t="s">
        <v>382</v>
      </c>
      <c r="N3670">
        <v>2022</v>
      </c>
      <c r="O3670">
        <v>1</v>
      </c>
      <c r="P3670" t="s">
        <v>390</v>
      </c>
      <c r="Q3670" t="s">
        <v>376</v>
      </c>
      <c r="R3670">
        <v>7</v>
      </c>
      <c r="S3670">
        <v>59420</v>
      </c>
    </row>
    <row r="3671" spans="1:19" x14ac:dyDescent="0.25">
      <c r="A3671">
        <v>5106402</v>
      </c>
      <c r="B3671" t="s">
        <v>50</v>
      </c>
      <c r="C3671" s="2">
        <v>44574</v>
      </c>
      <c r="D3671" s="2">
        <v>44578</v>
      </c>
      <c r="E3671" t="s">
        <v>105</v>
      </c>
      <c r="F3671" t="s">
        <v>41</v>
      </c>
      <c r="G3671" t="s">
        <v>42</v>
      </c>
      <c r="H3671" t="s">
        <v>43</v>
      </c>
      <c r="I3671" t="s">
        <v>37</v>
      </c>
      <c r="J3671" t="s">
        <v>14</v>
      </c>
      <c r="K3671" t="s">
        <v>17</v>
      </c>
      <c r="L3671" t="s">
        <v>18</v>
      </c>
      <c r="M3671" t="s">
        <v>382</v>
      </c>
      <c r="N3671">
        <v>2022</v>
      </c>
      <c r="O3671">
        <v>1</v>
      </c>
      <c r="P3671" t="s">
        <v>390</v>
      </c>
      <c r="Q3671" t="s">
        <v>376</v>
      </c>
      <c r="R3671">
        <v>7</v>
      </c>
      <c r="S3671">
        <v>24879</v>
      </c>
    </row>
    <row r="3672" spans="1:19" x14ac:dyDescent="0.25">
      <c r="A3672">
        <v>6463431</v>
      </c>
      <c r="B3672" t="s">
        <v>23</v>
      </c>
      <c r="C3672" s="2">
        <v>44947</v>
      </c>
      <c r="D3672" s="2">
        <v>44947</v>
      </c>
      <c r="E3672" t="s">
        <v>77</v>
      </c>
      <c r="F3672" t="s">
        <v>30</v>
      </c>
      <c r="G3672" t="s">
        <v>35</v>
      </c>
      <c r="H3672" t="s">
        <v>39</v>
      </c>
      <c r="I3672" t="s">
        <v>40</v>
      </c>
      <c r="J3672" t="s">
        <v>14</v>
      </c>
      <c r="K3672" t="s">
        <v>70</v>
      </c>
      <c r="L3672" t="s">
        <v>49</v>
      </c>
      <c r="M3672" t="s">
        <v>382</v>
      </c>
      <c r="N3672">
        <v>2023</v>
      </c>
      <c r="O3672">
        <v>1</v>
      </c>
      <c r="P3672" t="s">
        <v>379</v>
      </c>
      <c r="Q3672" t="s">
        <v>389</v>
      </c>
      <c r="R3672">
        <v>7</v>
      </c>
      <c r="S3672">
        <v>33194</v>
      </c>
    </row>
    <row r="3673" spans="1:19" x14ac:dyDescent="0.25">
      <c r="A3673">
        <v>6448699</v>
      </c>
      <c r="B3673" t="s">
        <v>50</v>
      </c>
      <c r="C3673" s="2">
        <v>44943</v>
      </c>
      <c r="D3673" s="2">
        <v>44943</v>
      </c>
      <c r="E3673" t="s">
        <v>15</v>
      </c>
      <c r="F3673" t="s">
        <v>41</v>
      </c>
      <c r="G3673" t="s">
        <v>190</v>
      </c>
      <c r="H3673" t="s">
        <v>55</v>
      </c>
      <c r="I3673" t="s">
        <v>119</v>
      </c>
      <c r="J3673" t="s">
        <v>14</v>
      </c>
      <c r="K3673" t="s">
        <v>24</v>
      </c>
      <c r="L3673" t="s">
        <v>18</v>
      </c>
      <c r="M3673" t="s">
        <v>382</v>
      </c>
      <c r="N3673">
        <v>2023</v>
      </c>
      <c r="O3673">
        <v>1</v>
      </c>
      <c r="P3673" t="s">
        <v>390</v>
      </c>
      <c r="Q3673" t="s">
        <v>376</v>
      </c>
      <c r="R3673">
        <v>7</v>
      </c>
      <c r="S3673">
        <v>16611</v>
      </c>
    </row>
    <row r="3674" spans="1:19" x14ac:dyDescent="0.25">
      <c r="A3674">
        <v>6415102</v>
      </c>
      <c r="B3674" t="s">
        <v>23</v>
      </c>
      <c r="C3674" s="2">
        <v>44935</v>
      </c>
      <c r="D3674" s="2">
        <v>44935</v>
      </c>
      <c r="E3674" t="s">
        <v>29</v>
      </c>
      <c r="F3674" t="s">
        <v>25</v>
      </c>
      <c r="G3674" t="s">
        <v>26</v>
      </c>
      <c r="H3674" t="s">
        <v>27</v>
      </c>
      <c r="I3674" t="s">
        <v>28</v>
      </c>
      <c r="J3674" t="s">
        <v>14</v>
      </c>
      <c r="K3674" t="s">
        <v>17</v>
      </c>
      <c r="L3674" t="s">
        <v>18</v>
      </c>
      <c r="M3674" t="s">
        <v>382</v>
      </c>
      <c r="N3674">
        <v>2023</v>
      </c>
      <c r="O3674">
        <v>1</v>
      </c>
      <c r="P3674" t="s">
        <v>26</v>
      </c>
      <c r="Q3674" t="s">
        <v>376</v>
      </c>
      <c r="R3674">
        <v>7</v>
      </c>
      <c r="S3674">
        <v>4430</v>
      </c>
    </row>
    <row r="3675" spans="1:19" x14ac:dyDescent="0.25">
      <c r="A3675">
        <v>6440596</v>
      </c>
      <c r="B3675" t="s">
        <v>23</v>
      </c>
      <c r="C3675" s="2">
        <v>44941</v>
      </c>
      <c r="D3675" s="2">
        <v>44941</v>
      </c>
      <c r="E3675" t="s">
        <v>29</v>
      </c>
      <c r="F3675" t="s">
        <v>30</v>
      </c>
      <c r="G3675" t="s">
        <v>120</v>
      </c>
      <c r="H3675" t="s">
        <v>32</v>
      </c>
      <c r="I3675" t="s">
        <v>230</v>
      </c>
      <c r="J3675" t="s">
        <v>14</v>
      </c>
      <c r="K3675" t="s">
        <v>17</v>
      </c>
      <c r="L3675" t="s">
        <v>18</v>
      </c>
      <c r="M3675" t="s">
        <v>382</v>
      </c>
      <c r="N3675">
        <v>2023</v>
      </c>
      <c r="O3675">
        <v>1</v>
      </c>
      <c r="P3675" t="s">
        <v>390</v>
      </c>
      <c r="Q3675" t="s">
        <v>376</v>
      </c>
      <c r="R3675">
        <v>7</v>
      </c>
      <c r="S3675">
        <v>2633</v>
      </c>
    </row>
    <row r="3676" spans="1:19" x14ac:dyDescent="0.25">
      <c r="A3676">
        <v>6495275</v>
      </c>
      <c r="B3676" t="s">
        <v>23</v>
      </c>
      <c r="C3676" s="2">
        <v>44953</v>
      </c>
      <c r="D3676" s="2">
        <v>44953</v>
      </c>
      <c r="E3676" t="s">
        <v>45</v>
      </c>
      <c r="F3676" t="s">
        <v>41</v>
      </c>
      <c r="G3676" t="s">
        <v>42</v>
      </c>
      <c r="H3676" t="s">
        <v>52</v>
      </c>
      <c r="I3676" t="s">
        <v>165</v>
      </c>
      <c r="J3676" t="s">
        <v>14</v>
      </c>
      <c r="K3676" t="s">
        <v>17</v>
      </c>
      <c r="L3676" t="s">
        <v>18</v>
      </c>
      <c r="M3676" t="s">
        <v>382</v>
      </c>
      <c r="N3676">
        <v>2023</v>
      </c>
      <c r="O3676">
        <v>1</v>
      </c>
      <c r="P3676" t="s">
        <v>390</v>
      </c>
      <c r="Q3676" t="s">
        <v>376</v>
      </c>
      <c r="R3676">
        <v>7</v>
      </c>
      <c r="S3676">
        <v>41601</v>
      </c>
    </row>
    <row r="3677" spans="1:19" x14ac:dyDescent="0.25">
      <c r="A3677">
        <v>6390891</v>
      </c>
      <c r="B3677" t="s">
        <v>23</v>
      </c>
      <c r="C3677" s="2">
        <v>44929</v>
      </c>
      <c r="D3677" s="2">
        <v>44929</v>
      </c>
      <c r="E3677" t="s">
        <v>69</v>
      </c>
      <c r="F3677" t="s">
        <v>19</v>
      </c>
      <c r="G3677" t="s">
        <v>107</v>
      </c>
      <c r="H3677" t="s">
        <v>59</v>
      </c>
      <c r="J3677" t="s">
        <v>14</v>
      </c>
      <c r="K3677" t="s">
        <v>17</v>
      </c>
      <c r="L3677" t="s">
        <v>18</v>
      </c>
      <c r="M3677" t="s">
        <v>382</v>
      </c>
      <c r="N3677">
        <v>2023</v>
      </c>
      <c r="O3677">
        <v>1</v>
      </c>
      <c r="P3677" t="s">
        <v>390</v>
      </c>
      <c r="Q3677" t="s">
        <v>376</v>
      </c>
      <c r="R3677">
        <v>7</v>
      </c>
      <c r="S3677">
        <v>30358</v>
      </c>
    </row>
    <row r="3678" spans="1:19" x14ac:dyDescent="0.25">
      <c r="A3678">
        <v>6511099</v>
      </c>
      <c r="B3678" t="s">
        <v>23</v>
      </c>
      <c r="C3678" s="2">
        <v>44957</v>
      </c>
      <c r="D3678" s="2">
        <v>44957</v>
      </c>
      <c r="E3678" t="s">
        <v>106</v>
      </c>
      <c r="F3678" t="s">
        <v>30</v>
      </c>
      <c r="G3678" t="s">
        <v>35</v>
      </c>
      <c r="H3678" t="s">
        <v>127</v>
      </c>
      <c r="I3678" t="s">
        <v>242</v>
      </c>
      <c r="J3678" t="s">
        <v>14</v>
      </c>
      <c r="K3678" t="s">
        <v>24</v>
      </c>
      <c r="L3678" t="s">
        <v>18</v>
      </c>
      <c r="M3678" t="s">
        <v>382</v>
      </c>
      <c r="N3678">
        <v>2023</v>
      </c>
      <c r="O3678">
        <v>1</v>
      </c>
      <c r="P3678" t="s">
        <v>379</v>
      </c>
      <c r="Q3678" t="s">
        <v>376</v>
      </c>
      <c r="R3678">
        <v>7</v>
      </c>
      <c r="S3678">
        <v>37527</v>
      </c>
    </row>
    <row r="3679" spans="1:19" x14ac:dyDescent="0.25">
      <c r="A3679">
        <v>6413687</v>
      </c>
      <c r="B3679" t="s">
        <v>23</v>
      </c>
      <c r="C3679" s="2">
        <v>44936</v>
      </c>
      <c r="D3679" s="2">
        <v>44936</v>
      </c>
      <c r="E3679" t="s">
        <v>45</v>
      </c>
      <c r="F3679" t="s">
        <v>19</v>
      </c>
      <c r="G3679" t="s">
        <v>207</v>
      </c>
      <c r="H3679" t="s">
        <v>195</v>
      </c>
      <c r="J3679" t="s">
        <v>14</v>
      </c>
      <c r="K3679" t="s">
        <v>24</v>
      </c>
      <c r="L3679" t="s">
        <v>18</v>
      </c>
      <c r="M3679" t="s">
        <v>382</v>
      </c>
      <c r="N3679">
        <v>2023</v>
      </c>
      <c r="O3679">
        <v>1</v>
      </c>
      <c r="P3679" t="s">
        <v>390</v>
      </c>
      <c r="Q3679" t="s">
        <v>376</v>
      </c>
      <c r="R3679">
        <v>7</v>
      </c>
      <c r="S3679">
        <v>7951</v>
      </c>
    </row>
    <row r="3680" spans="1:19" x14ac:dyDescent="0.25">
      <c r="A3680">
        <v>6474858</v>
      </c>
      <c r="B3680" t="s">
        <v>16</v>
      </c>
      <c r="C3680" s="2">
        <v>44949</v>
      </c>
      <c r="D3680" s="2">
        <v>44950</v>
      </c>
      <c r="E3680" t="s">
        <v>29</v>
      </c>
      <c r="F3680" t="s">
        <v>25</v>
      </c>
      <c r="G3680" t="s">
        <v>26</v>
      </c>
      <c r="H3680" t="s">
        <v>154</v>
      </c>
      <c r="I3680" t="s">
        <v>159</v>
      </c>
      <c r="J3680" t="s">
        <v>14</v>
      </c>
      <c r="K3680" t="s">
        <v>17</v>
      </c>
      <c r="L3680" t="s">
        <v>18</v>
      </c>
      <c r="M3680" t="s">
        <v>382</v>
      </c>
      <c r="N3680">
        <v>2023</v>
      </c>
      <c r="O3680">
        <v>1</v>
      </c>
      <c r="P3680" t="s">
        <v>26</v>
      </c>
      <c r="Q3680" t="s">
        <v>376</v>
      </c>
      <c r="R3680">
        <v>7</v>
      </c>
      <c r="S3680">
        <v>33663</v>
      </c>
    </row>
    <row r="3681" spans="1:19" x14ac:dyDescent="0.25">
      <c r="A3681">
        <v>6451452</v>
      </c>
      <c r="B3681" t="s">
        <v>23</v>
      </c>
      <c r="C3681" s="2">
        <v>44945</v>
      </c>
      <c r="D3681" s="2">
        <v>44945</v>
      </c>
      <c r="E3681" t="s">
        <v>38</v>
      </c>
      <c r="F3681" t="s">
        <v>30</v>
      </c>
      <c r="G3681" t="s">
        <v>35</v>
      </c>
      <c r="H3681" t="s">
        <v>101</v>
      </c>
      <c r="I3681" t="s">
        <v>183</v>
      </c>
      <c r="J3681" t="s">
        <v>14</v>
      </c>
      <c r="K3681" t="s">
        <v>17</v>
      </c>
      <c r="L3681" t="s">
        <v>49</v>
      </c>
      <c r="M3681" t="s">
        <v>382</v>
      </c>
      <c r="N3681">
        <v>2023</v>
      </c>
      <c r="O3681">
        <v>1</v>
      </c>
      <c r="P3681" t="s">
        <v>379</v>
      </c>
      <c r="Q3681" t="s">
        <v>389</v>
      </c>
      <c r="R3681">
        <v>7</v>
      </c>
      <c r="S3681">
        <v>10466</v>
      </c>
    </row>
    <row r="3682" spans="1:19" x14ac:dyDescent="0.25">
      <c r="A3682">
        <v>6411263</v>
      </c>
      <c r="B3682" t="s">
        <v>23</v>
      </c>
      <c r="C3682" s="2">
        <v>44934</v>
      </c>
      <c r="D3682" s="2">
        <v>44934</v>
      </c>
      <c r="E3682" t="s">
        <v>82</v>
      </c>
      <c r="F3682" t="s">
        <v>71</v>
      </c>
      <c r="G3682" t="s">
        <v>133</v>
      </c>
      <c r="H3682" t="s">
        <v>78</v>
      </c>
      <c r="I3682" t="s">
        <v>79</v>
      </c>
      <c r="J3682" t="s">
        <v>14</v>
      </c>
      <c r="K3682" t="s">
        <v>17</v>
      </c>
      <c r="L3682" t="s">
        <v>18</v>
      </c>
      <c r="M3682" t="s">
        <v>382</v>
      </c>
      <c r="N3682">
        <v>2023</v>
      </c>
      <c r="O3682">
        <v>1</v>
      </c>
      <c r="P3682" t="s">
        <v>390</v>
      </c>
      <c r="Q3682" t="s">
        <v>376</v>
      </c>
      <c r="R3682">
        <v>7</v>
      </c>
      <c r="S3682">
        <v>52324</v>
      </c>
    </row>
    <row r="3683" spans="1:19" x14ac:dyDescent="0.25">
      <c r="A3683">
        <v>6445376</v>
      </c>
      <c r="B3683" t="s">
        <v>23</v>
      </c>
      <c r="C3683" s="2">
        <v>44942</v>
      </c>
      <c r="D3683" s="2">
        <v>44942</v>
      </c>
      <c r="E3683" t="s">
        <v>29</v>
      </c>
      <c r="F3683" t="s">
        <v>30</v>
      </c>
      <c r="G3683" t="s">
        <v>120</v>
      </c>
      <c r="H3683" t="s">
        <v>195</v>
      </c>
      <c r="J3683" t="s">
        <v>14</v>
      </c>
      <c r="K3683" t="s">
        <v>17</v>
      </c>
      <c r="L3683" t="s">
        <v>18</v>
      </c>
      <c r="M3683" t="s">
        <v>382</v>
      </c>
      <c r="N3683">
        <v>2023</v>
      </c>
      <c r="O3683">
        <v>1</v>
      </c>
      <c r="P3683" t="s">
        <v>390</v>
      </c>
      <c r="Q3683" t="s">
        <v>376</v>
      </c>
      <c r="R3683">
        <v>7</v>
      </c>
      <c r="S3683">
        <v>31881</v>
      </c>
    </row>
    <row r="3684" spans="1:19" x14ac:dyDescent="0.25">
      <c r="A3684">
        <v>6425948</v>
      </c>
      <c r="B3684" t="s">
        <v>23</v>
      </c>
      <c r="C3684" s="2">
        <v>44937</v>
      </c>
      <c r="D3684" s="2">
        <v>44937</v>
      </c>
      <c r="E3684" t="s">
        <v>77</v>
      </c>
      <c r="F3684" t="s">
        <v>41</v>
      </c>
      <c r="G3684" t="s">
        <v>42</v>
      </c>
      <c r="H3684" t="s">
        <v>55</v>
      </c>
      <c r="I3684" t="s">
        <v>56</v>
      </c>
      <c r="J3684" t="s">
        <v>14</v>
      </c>
      <c r="K3684" t="s">
        <v>17</v>
      </c>
      <c r="L3684" t="s">
        <v>18</v>
      </c>
      <c r="M3684" t="s">
        <v>382</v>
      </c>
      <c r="N3684">
        <v>2023</v>
      </c>
      <c r="O3684">
        <v>1</v>
      </c>
      <c r="P3684" t="s">
        <v>390</v>
      </c>
      <c r="Q3684" t="s">
        <v>376</v>
      </c>
      <c r="R3684">
        <v>7</v>
      </c>
      <c r="S3684">
        <v>10023</v>
      </c>
    </row>
    <row r="3685" spans="1:19" x14ac:dyDescent="0.25">
      <c r="A3685">
        <v>6391430</v>
      </c>
      <c r="B3685" t="s">
        <v>23</v>
      </c>
      <c r="C3685" s="2">
        <v>44929</v>
      </c>
      <c r="D3685" s="2">
        <v>44929</v>
      </c>
      <c r="E3685" t="s">
        <v>152</v>
      </c>
      <c r="F3685" t="s">
        <v>41</v>
      </c>
      <c r="G3685" t="s">
        <v>42</v>
      </c>
      <c r="H3685" t="s">
        <v>43</v>
      </c>
      <c r="I3685" t="s">
        <v>37</v>
      </c>
      <c r="J3685" t="s">
        <v>14</v>
      </c>
      <c r="K3685" t="s">
        <v>24</v>
      </c>
      <c r="L3685" t="s">
        <v>18</v>
      </c>
      <c r="M3685" t="s">
        <v>382</v>
      </c>
      <c r="N3685">
        <v>2023</v>
      </c>
      <c r="O3685">
        <v>1</v>
      </c>
      <c r="P3685" t="s">
        <v>390</v>
      </c>
      <c r="Q3685" t="s">
        <v>376</v>
      </c>
      <c r="R3685">
        <v>7</v>
      </c>
      <c r="S3685">
        <v>10985</v>
      </c>
    </row>
    <row r="3686" spans="1:19" x14ac:dyDescent="0.25">
      <c r="A3686">
        <v>6416400</v>
      </c>
      <c r="B3686" t="s">
        <v>23</v>
      </c>
      <c r="C3686" s="2">
        <v>44935</v>
      </c>
      <c r="D3686" s="2">
        <v>44935</v>
      </c>
      <c r="E3686" t="s">
        <v>29</v>
      </c>
      <c r="F3686" t="s">
        <v>30</v>
      </c>
      <c r="G3686" t="s">
        <v>35</v>
      </c>
      <c r="H3686" t="s">
        <v>148</v>
      </c>
      <c r="I3686" t="s">
        <v>149</v>
      </c>
      <c r="J3686" t="s">
        <v>14</v>
      </c>
      <c r="K3686" t="s">
        <v>70</v>
      </c>
      <c r="L3686" t="s">
        <v>18</v>
      </c>
      <c r="M3686" t="s">
        <v>382</v>
      </c>
      <c r="N3686">
        <v>2023</v>
      </c>
      <c r="O3686">
        <v>1</v>
      </c>
      <c r="P3686" t="s">
        <v>379</v>
      </c>
      <c r="Q3686" t="s">
        <v>376</v>
      </c>
      <c r="R3686">
        <v>7</v>
      </c>
      <c r="S3686">
        <v>34232</v>
      </c>
    </row>
    <row r="3687" spans="1:19" x14ac:dyDescent="0.25">
      <c r="A3687">
        <v>6424746</v>
      </c>
      <c r="B3687" t="s">
        <v>23</v>
      </c>
      <c r="C3687" s="2">
        <v>44938</v>
      </c>
      <c r="D3687" s="2">
        <v>44938</v>
      </c>
      <c r="E3687" t="s">
        <v>22</v>
      </c>
      <c r="F3687" t="s">
        <v>71</v>
      </c>
      <c r="G3687" t="s">
        <v>133</v>
      </c>
      <c r="H3687" t="s">
        <v>73</v>
      </c>
      <c r="I3687" t="s">
        <v>74</v>
      </c>
      <c r="J3687" t="s">
        <v>14</v>
      </c>
      <c r="K3687" t="s">
        <v>24</v>
      </c>
      <c r="L3687" t="s">
        <v>18</v>
      </c>
      <c r="M3687" t="s">
        <v>382</v>
      </c>
      <c r="N3687">
        <v>2023</v>
      </c>
      <c r="O3687">
        <v>1</v>
      </c>
      <c r="P3687" t="s">
        <v>390</v>
      </c>
      <c r="Q3687" t="s">
        <v>376</v>
      </c>
      <c r="R3687">
        <v>7</v>
      </c>
      <c r="S3687">
        <v>45139</v>
      </c>
    </row>
    <row r="3688" spans="1:19" x14ac:dyDescent="0.25">
      <c r="A3688">
        <v>6496167</v>
      </c>
      <c r="B3688" t="s">
        <v>23</v>
      </c>
      <c r="C3688" s="2">
        <v>44953</v>
      </c>
      <c r="D3688" s="2">
        <v>44953</v>
      </c>
      <c r="E3688" t="s">
        <v>185</v>
      </c>
      <c r="F3688" t="s">
        <v>41</v>
      </c>
      <c r="G3688" t="s">
        <v>42</v>
      </c>
      <c r="H3688" t="s">
        <v>55</v>
      </c>
      <c r="I3688" t="s">
        <v>110</v>
      </c>
      <c r="J3688" t="s">
        <v>14</v>
      </c>
      <c r="K3688" t="s">
        <v>24</v>
      </c>
      <c r="L3688" t="s">
        <v>18</v>
      </c>
      <c r="M3688" t="s">
        <v>382</v>
      </c>
      <c r="N3688">
        <v>2023</v>
      </c>
      <c r="O3688">
        <v>1</v>
      </c>
      <c r="P3688" t="s">
        <v>390</v>
      </c>
      <c r="Q3688" t="s">
        <v>376</v>
      </c>
      <c r="R3688">
        <v>7</v>
      </c>
      <c r="S3688">
        <v>27520</v>
      </c>
    </row>
    <row r="3689" spans="1:19" x14ac:dyDescent="0.25">
      <c r="A3689">
        <v>6464031</v>
      </c>
      <c r="B3689" t="s">
        <v>23</v>
      </c>
      <c r="C3689" s="2">
        <v>44946</v>
      </c>
      <c r="D3689" s="2">
        <v>44946</v>
      </c>
      <c r="E3689" t="s">
        <v>22</v>
      </c>
      <c r="F3689" t="s">
        <v>30</v>
      </c>
      <c r="G3689" t="s">
        <v>35</v>
      </c>
      <c r="H3689" t="s">
        <v>101</v>
      </c>
      <c r="I3689" t="s">
        <v>117</v>
      </c>
      <c r="J3689" t="s">
        <v>14</v>
      </c>
      <c r="K3689" t="s">
        <v>24</v>
      </c>
      <c r="L3689" t="s">
        <v>18</v>
      </c>
      <c r="M3689" t="s">
        <v>382</v>
      </c>
      <c r="N3689">
        <v>2023</v>
      </c>
      <c r="O3689">
        <v>1</v>
      </c>
      <c r="P3689" t="s">
        <v>379</v>
      </c>
      <c r="Q3689" t="s">
        <v>376</v>
      </c>
      <c r="R3689">
        <v>7</v>
      </c>
      <c r="S3689">
        <v>12326</v>
      </c>
    </row>
    <row r="3690" spans="1:19" x14ac:dyDescent="0.25">
      <c r="A3690">
        <v>6431916</v>
      </c>
      <c r="B3690" t="s">
        <v>50</v>
      </c>
      <c r="C3690" s="2">
        <v>44938</v>
      </c>
      <c r="D3690" s="2">
        <v>44950</v>
      </c>
      <c r="E3690" t="s">
        <v>22</v>
      </c>
      <c r="F3690" t="s">
        <v>30</v>
      </c>
      <c r="G3690" t="s">
        <v>35</v>
      </c>
      <c r="H3690" t="s">
        <v>47</v>
      </c>
      <c r="I3690" t="s">
        <v>48</v>
      </c>
      <c r="J3690" t="s">
        <v>14</v>
      </c>
      <c r="K3690" t="s">
        <v>24</v>
      </c>
      <c r="L3690" t="s">
        <v>18</v>
      </c>
      <c r="M3690" t="s">
        <v>382</v>
      </c>
      <c r="N3690">
        <v>2023</v>
      </c>
      <c r="O3690">
        <v>1</v>
      </c>
      <c r="P3690" t="s">
        <v>379</v>
      </c>
      <c r="Q3690" t="s">
        <v>376</v>
      </c>
      <c r="R3690">
        <v>7</v>
      </c>
      <c r="S3690">
        <v>19200</v>
      </c>
    </row>
    <row r="3691" spans="1:19" x14ac:dyDescent="0.25">
      <c r="A3691">
        <v>6485829</v>
      </c>
      <c r="B3691" t="s">
        <v>23</v>
      </c>
      <c r="C3691" s="2">
        <v>44952</v>
      </c>
      <c r="D3691" s="2">
        <v>44952</v>
      </c>
      <c r="E3691" t="s">
        <v>90</v>
      </c>
      <c r="F3691" t="s">
        <v>25</v>
      </c>
      <c r="G3691" t="s">
        <v>26</v>
      </c>
      <c r="H3691" t="s">
        <v>154</v>
      </c>
      <c r="I3691" t="s">
        <v>155</v>
      </c>
      <c r="J3691" t="s">
        <v>14</v>
      </c>
      <c r="K3691" t="s">
        <v>17</v>
      </c>
      <c r="L3691" t="s">
        <v>18</v>
      </c>
      <c r="M3691" t="s">
        <v>382</v>
      </c>
      <c r="N3691">
        <v>2023</v>
      </c>
      <c r="O3691">
        <v>1</v>
      </c>
      <c r="P3691" t="s">
        <v>26</v>
      </c>
      <c r="Q3691" t="s">
        <v>376</v>
      </c>
      <c r="R3691">
        <v>7</v>
      </c>
      <c r="S3691">
        <v>59540</v>
      </c>
    </row>
    <row r="3692" spans="1:19" x14ac:dyDescent="0.25">
      <c r="A3692">
        <v>6388059</v>
      </c>
      <c r="B3692" t="s">
        <v>23</v>
      </c>
      <c r="C3692" s="2">
        <v>44928</v>
      </c>
      <c r="D3692" s="2">
        <v>44928</v>
      </c>
      <c r="E3692" t="s">
        <v>161</v>
      </c>
      <c r="F3692" t="s">
        <v>19</v>
      </c>
      <c r="G3692" t="s">
        <v>58</v>
      </c>
      <c r="H3692" t="s">
        <v>170</v>
      </c>
      <c r="J3692" t="s">
        <v>14</v>
      </c>
      <c r="K3692" t="s">
        <v>24</v>
      </c>
      <c r="L3692" t="s">
        <v>18</v>
      </c>
      <c r="M3692" t="s">
        <v>382</v>
      </c>
      <c r="N3692">
        <v>2023</v>
      </c>
      <c r="O3692">
        <v>1</v>
      </c>
      <c r="P3692" t="s">
        <v>390</v>
      </c>
      <c r="Q3692" t="s">
        <v>376</v>
      </c>
      <c r="R3692">
        <v>7</v>
      </c>
      <c r="S3692">
        <v>26517</v>
      </c>
    </row>
    <row r="3693" spans="1:19" x14ac:dyDescent="0.25">
      <c r="A3693">
        <v>6421440</v>
      </c>
      <c r="B3693" t="s">
        <v>23</v>
      </c>
      <c r="C3693" s="2">
        <v>44936</v>
      </c>
      <c r="D3693" s="2">
        <v>44936</v>
      </c>
      <c r="E3693" t="s">
        <v>85</v>
      </c>
      <c r="F3693" t="s">
        <v>30</v>
      </c>
      <c r="G3693" t="s">
        <v>35</v>
      </c>
      <c r="H3693" t="s">
        <v>39</v>
      </c>
      <c r="I3693" t="s">
        <v>40</v>
      </c>
      <c r="J3693" t="s">
        <v>14</v>
      </c>
      <c r="K3693" t="s">
        <v>17</v>
      </c>
      <c r="L3693" t="s">
        <v>18</v>
      </c>
      <c r="M3693" t="s">
        <v>382</v>
      </c>
      <c r="N3693">
        <v>2023</v>
      </c>
      <c r="O3693">
        <v>1</v>
      </c>
      <c r="P3693" t="s">
        <v>379</v>
      </c>
      <c r="Q3693" t="s">
        <v>376</v>
      </c>
      <c r="R3693">
        <v>7</v>
      </c>
      <c r="S3693">
        <v>17179</v>
      </c>
    </row>
    <row r="3694" spans="1:19" x14ac:dyDescent="0.25">
      <c r="A3694">
        <v>6505167</v>
      </c>
      <c r="B3694" t="s">
        <v>23</v>
      </c>
      <c r="C3694" s="2">
        <v>44956</v>
      </c>
      <c r="D3694" s="2">
        <v>44956</v>
      </c>
      <c r="E3694" t="s">
        <v>57</v>
      </c>
      <c r="F3694" t="s">
        <v>41</v>
      </c>
      <c r="G3694" t="s">
        <v>190</v>
      </c>
      <c r="H3694" t="s">
        <v>55</v>
      </c>
      <c r="I3694" t="s">
        <v>119</v>
      </c>
      <c r="J3694" t="s">
        <v>14</v>
      </c>
      <c r="K3694" t="s">
        <v>24</v>
      </c>
      <c r="L3694" t="s">
        <v>18</v>
      </c>
      <c r="M3694" t="s">
        <v>382</v>
      </c>
      <c r="N3694">
        <v>2023</v>
      </c>
      <c r="O3694">
        <v>1</v>
      </c>
      <c r="P3694" t="s">
        <v>390</v>
      </c>
      <c r="Q3694" t="s">
        <v>376</v>
      </c>
      <c r="R3694">
        <v>7</v>
      </c>
      <c r="S3694">
        <v>51043</v>
      </c>
    </row>
    <row r="3695" spans="1:19" x14ac:dyDescent="0.25">
      <c r="A3695">
        <v>6396871</v>
      </c>
      <c r="B3695" t="s">
        <v>23</v>
      </c>
      <c r="C3695" s="2">
        <v>44930</v>
      </c>
      <c r="D3695" s="2">
        <v>44930</v>
      </c>
      <c r="E3695" t="s">
        <v>29</v>
      </c>
      <c r="F3695" t="s">
        <v>41</v>
      </c>
      <c r="G3695" t="s">
        <v>51</v>
      </c>
      <c r="H3695" t="s">
        <v>55</v>
      </c>
      <c r="I3695" t="s">
        <v>68</v>
      </c>
      <c r="J3695" t="s">
        <v>14</v>
      </c>
      <c r="K3695" t="s">
        <v>17</v>
      </c>
      <c r="L3695" t="s">
        <v>18</v>
      </c>
      <c r="M3695" t="s">
        <v>382</v>
      </c>
      <c r="N3695">
        <v>2023</v>
      </c>
      <c r="O3695">
        <v>1</v>
      </c>
      <c r="P3695" t="s">
        <v>390</v>
      </c>
      <c r="Q3695" t="s">
        <v>376</v>
      </c>
      <c r="R3695">
        <v>7</v>
      </c>
      <c r="S3695">
        <v>12235</v>
      </c>
    </row>
    <row r="3696" spans="1:19" x14ac:dyDescent="0.25">
      <c r="A3696">
        <v>6449721</v>
      </c>
      <c r="B3696" t="s">
        <v>50</v>
      </c>
      <c r="C3696" s="2">
        <v>44943</v>
      </c>
      <c r="D3696" s="2">
        <v>44943</v>
      </c>
      <c r="E3696" t="s">
        <v>62</v>
      </c>
      <c r="F3696" t="s">
        <v>30</v>
      </c>
      <c r="G3696" t="s">
        <v>35</v>
      </c>
      <c r="H3696" t="s">
        <v>101</v>
      </c>
      <c r="I3696" t="s">
        <v>117</v>
      </c>
      <c r="J3696" t="s">
        <v>14</v>
      </c>
      <c r="K3696" t="s">
        <v>17</v>
      </c>
      <c r="L3696" t="s">
        <v>18</v>
      </c>
      <c r="M3696" t="s">
        <v>382</v>
      </c>
      <c r="N3696">
        <v>2023</v>
      </c>
      <c r="O3696">
        <v>1</v>
      </c>
      <c r="P3696" t="s">
        <v>379</v>
      </c>
      <c r="Q3696" t="s">
        <v>376</v>
      </c>
      <c r="R3696">
        <v>7</v>
      </c>
      <c r="S3696">
        <v>47893</v>
      </c>
    </row>
    <row r="3697" spans="1:19" x14ac:dyDescent="0.25">
      <c r="A3697">
        <v>6459552</v>
      </c>
      <c r="B3697" t="s">
        <v>23</v>
      </c>
      <c r="C3697" s="2">
        <v>44945</v>
      </c>
      <c r="D3697" s="2">
        <v>44945</v>
      </c>
      <c r="E3697" t="s">
        <v>29</v>
      </c>
      <c r="F3697" t="s">
        <v>19</v>
      </c>
      <c r="G3697" t="s">
        <v>123</v>
      </c>
      <c r="H3697" t="s">
        <v>124</v>
      </c>
      <c r="J3697" t="s">
        <v>14</v>
      </c>
      <c r="K3697" t="s">
        <v>17</v>
      </c>
      <c r="L3697" t="s">
        <v>18</v>
      </c>
      <c r="M3697" t="s">
        <v>382</v>
      </c>
      <c r="N3697">
        <v>2023</v>
      </c>
      <c r="O3697">
        <v>1</v>
      </c>
      <c r="P3697" t="s">
        <v>390</v>
      </c>
      <c r="Q3697" t="s">
        <v>376</v>
      </c>
      <c r="R3697">
        <v>7</v>
      </c>
      <c r="S3697">
        <v>49801</v>
      </c>
    </row>
    <row r="3698" spans="1:19" x14ac:dyDescent="0.25">
      <c r="A3698">
        <v>6426935</v>
      </c>
      <c r="B3698" t="s">
        <v>23</v>
      </c>
      <c r="C3698" s="2">
        <v>44937</v>
      </c>
      <c r="D3698" s="2">
        <v>44937</v>
      </c>
      <c r="E3698" t="s">
        <v>161</v>
      </c>
      <c r="F3698" t="s">
        <v>30</v>
      </c>
      <c r="G3698" t="s">
        <v>35</v>
      </c>
      <c r="H3698" t="s">
        <v>148</v>
      </c>
      <c r="I3698" t="s">
        <v>149</v>
      </c>
      <c r="J3698" t="s">
        <v>14</v>
      </c>
      <c r="K3698" t="s">
        <v>24</v>
      </c>
      <c r="L3698" t="s">
        <v>49</v>
      </c>
      <c r="M3698" t="s">
        <v>382</v>
      </c>
      <c r="N3698">
        <v>2023</v>
      </c>
      <c r="O3698">
        <v>1</v>
      </c>
      <c r="P3698" t="s">
        <v>379</v>
      </c>
      <c r="Q3698" t="s">
        <v>389</v>
      </c>
      <c r="R3698">
        <v>7</v>
      </c>
      <c r="S3698">
        <v>22275</v>
      </c>
    </row>
    <row r="3699" spans="1:19" x14ac:dyDescent="0.25">
      <c r="A3699">
        <v>6404091</v>
      </c>
      <c r="B3699" t="s">
        <v>23</v>
      </c>
      <c r="C3699" s="2">
        <v>44931</v>
      </c>
      <c r="D3699" s="2">
        <v>44952</v>
      </c>
      <c r="E3699" t="s">
        <v>22</v>
      </c>
      <c r="F3699" t="s">
        <v>71</v>
      </c>
      <c r="G3699" t="s">
        <v>72</v>
      </c>
      <c r="H3699" t="s">
        <v>78</v>
      </c>
      <c r="I3699" t="s">
        <v>151</v>
      </c>
      <c r="J3699" t="s">
        <v>14</v>
      </c>
      <c r="K3699" t="s">
        <v>17</v>
      </c>
      <c r="L3699" t="s">
        <v>18</v>
      </c>
      <c r="M3699" t="s">
        <v>382</v>
      </c>
      <c r="N3699">
        <v>2023</v>
      </c>
      <c r="O3699">
        <v>1</v>
      </c>
      <c r="P3699" t="s">
        <v>390</v>
      </c>
      <c r="Q3699" t="s">
        <v>376</v>
      </c>
      <c r="R3699">
        <v>7</v>
      </c>
      <c r="S3699">
        <v>10843</v>
      </c>
    </row>
    <row r="3700" spans="1:19" x14ac:dyDescent="0.25">
      <c r="A3700">
        <v>6395772</v>
      </c>
      <c r="B3700" t="s">
        <v>23</v>
      </c>
      <c r="C3700" s="2">
        <v>44931</v>
      </c>
      <c r="D3700" s="2">
        <v>44931</v>
      </c>
      <c r="E3700" t="s">
        <v>90</v>
      </c>
      <c r="F3700" t="s">
        <v>41</v>
      </c>
      <c r="G3700" t="s">
        <v>42</v>
      </c>
      <c r="H3700" t="s">
        <v>52</v>
      </c>
      <c r="I3700" t="s">
        <v>53</v>
      </c>
      <c r="J3700" t="s">
        <v>14</v>
      </c>
      <c r="K3700" t="s">
        <v>70</v>
      </c>
      <c r="L3700" t="s">
        <v>18</v>
      </c>
      <c r="M3700" t="s">
        <v>382</v>
      </c>
      <c r="N3700">
        <v>2023</v>
      </c>
      <c r="O3700">
        <v>1</v>
      </c>
      <c r="P3700" t="s">
        <v>390</v>
      </c>
      <c r="Q3700" t="s">
        <v>376</v>
      </c>
      <c r="R3700">
        <v>7</v>
      </c>
      <c r="S3700">
        <v>1109</v>
      </c>
    </row>
    <row r="3701" spans="1:19" x14ac:dyDescent="0.25">
      <c r="A3701">
        <v>6449018</v>
      </c>
      <c r="B3701" t="s">
        <v>50</v>
      </c>
      <c r="C3701" s="2">
        <v>44943</v>
      </c>
      <c r="D3701" s="2">
        <v>44943</v>
      </c>
      <c r="E3701" t="s">
        <v>77</v>
      </c>
      <c r="F3701" t="s">
        <v>41</v>
      </c>
      <c r="G3701" t="s">
        <v>51</v>
      </c>
      <c r="H3701" t="s">
        <v>55</v>
      </c>
      <c r="I3701" t="s">
        <v>94</v>
      </c>
      <c r="J3701" t="s">
        <v>14</v>
      </c>
      <c r="K3701" t="s">
        <v>17</v>
      </c>
      <c r="L3701" t="s">
        <v>18</v>
      </c>
      <c r="M3701" t="s">
        <v>382</v>
      </c>
      <c r="N3701">
        <v>2023</v>
      </c>
      <c r="O3701">
        <v>1</v>
      </c>
      <c r="P3701" t="s">
        <v>390</v>
      </c>
      <c r="Q3701" t="s">
        <v>376</v>
      </c>
      <c r="R3701">
        <v>7</v>
      </c>
      <c r="S3701">
        <v>34698</v>
      </c>
    </row>
    <row r="3702" spans="1:19" x14ac:dyDescent="0.25">
      <c r="A3702">
        <v>6444771</v>
      </c>
      <c r="B3702" t="s">
        <v>23</v>
      </c>
      <c r="C3702" s="2">
        <v>44942</v>
      </c>
      <c r="D3702" s="2">
        <v>44942</v>
      </c>
      <c r="E3702" t="s">
        <v>82</v>
      </c>
      <c r="F3702" t="s">
        <v>41</v>
      </c>
      <c r="G3702" t="s">
        <v>42</v>
      </c>
      <c r="H3702" t="s">
        <v>52</v>
      </c>
      <c r="I3702" t="s">
        <v>53</v>
      </c>
      <c r="J3702" t="s">
        <v>14</v>
      </c>
      <c r="K3702" t="s">
        <v>17</v>
      </c>
      <c r="L3702" t="s">
        <v>18</v>
      </c>
      <c r="M3702" t="s">
        <v>382</v>
      </c>
      <c r="N3702">
        <v>2023</v>
      </c>
      <c r="O3702">
        <v>1</v>
      </c>
      <c r="P3702" t="s">
        <v>390</v>
      </c>
      <c r="Q3702" t="s">
        <v>376</v>
      </c>
      <c r="R3702">
        <v>7</v>
      </c>
      <c r="S3702">
        <v>37699</v>
      </c>
    </row>
    <row r="3703" spans="1:19" x14ac:dyDescent="0.25">
      <c r="A3703">
        <v>6441556</v>
      </c>
      <c r="B3703" t="s">
        <v>23</v>
      </c>
      <c r="C3703" s="2">
        <v>44939</v>
      </c>
      <c r="D3703" s="2">
        <v>44939</v>
      </c>
      <c r="E3703" t="s">
        <v>22</v>
      </c>
      <c r="F3703" t="s">
        <v>25</v>
      </c>
      <c r="G3703" t="s">
        <v>26</v>
      </c>
      <c r="H3703" t="s">
        <v>75</v>
      </c>
      <c r="I3703" t="s">
        <v>118</v>
      </c>
      <c r="J3703" t="s">
        <v>14</v>
      </c>
      <c r="K3703" t="s">
        <v>24</v>
      </c>
      <c r="L3703" t="s">
        <v>18</v>
      </c>
      <c r="M3703" t="s">
        <v>382</v>
      </c>
      <c r="N3703">
        <v>2023</v>
      </c>
      <c r="O3703">
        <v>1</v>
      </c>
      <c r="P3703" t="s">
        <v>26</v>
      </c>
      <c r="Q3703" t="s">
        <v>376</v>
      </c>
      <c r="R3703">
        <v>7</v>
      </c>
      <c r="S3703">
        <v>37830</v>
      </c>
    </row>
    <row r="3704" spans="1:19" x14ac:dyDescent="0.25">
      <c r="A3704">
        <v>6499425</v>
      </c>
      <c r="B3704" t="s">
        <v>23</v>
      </c>
      <c r="C3704" s="2">
        <v>44954</v>
      </c>
      <c r="D3704" s="2">
        <v>44954</v>
      </c>
      <c r="E3704" t="s">
        <v>145</v>
      </c>
      <c r="F3704" t="s">
        <v>30</v>
      </c>
      <c r="G3704" t="s">
        <v>35</v>
      </c>
      <c r="H3704" t="s">
        <v>101</v>
      </c>
      <c r="I3704" t="s">
        <v>117</v>
      </c>
      <c r="J3704" t="s">
        <v>14</v>
      </c>
      <c r="K3704" t="s">
        <v>24</v>
      </c>
      <c r="L3704" t="s">
        <v>18</v>
      </c>
      <c r="M3704" t="s">
        <v>382</v>
      </c>
      <c r="N3704">
        <v>2023</v>
      </c>
      <c r="O3704">
        <v>1</v>
      </c>
      <c r="P3704" t="s">
        <v>379</v>
      </c>
      <c r="Q3704" t="s">
        <v>376</v>
      </c>
      <c r="R3704">
        <v>7</v>
      </c>
      <c r="S3704">
        <v>26006</v>
      </c>
    </row>
    <row r="3705" spans="1:19" x14ac:dyDescent="0.25">
      <c r="A3705">
        <v>6487070</v>
      </c>
      <c r="B3705" t="s">
        <v>23</v>
      </c>
      <c r="C3705" s="2">
        <v>44951</v>
      </c>
      <c r="D3705" s="2">
        <v>44951</v>
      </c>
      <c r="E3705" t="s">
        <v>29</v>
      </c>
      <c r="F3705" t="s">
        <v>41</v>
      </c>
      <c r="G3705" t="s">
        <v>51</v>
      </c>
      <c r="H3705" t="s">
        <v>55</v>
      </c>
      <c r="I3705" t="s">
        <v>84</v>
      </c>
      <c r="J3705" t="s">
        <v>14</v>
      </c>
      <c r="K3705" t="s">
        <v>17</v>
      </c>
      <c r="L3705" t="s">
        <v>18</v>
      </c>
      <c r="M3705" t="s">
        <v>382</v>
      </c>
      <c r="N3705">
        <v>2023</v>
      </c>
      <c r="O3705">
        <v>1</v>
      </c>
      <c r="P3705" t="s">
        <v>390</v>
      </c>
      <c r="Q3705" t="s">
        <v>376</v>
      </c>
      <c r="R3705">
        <v>7</v>
      </c>
      <c r="S3705">
        <v>14861</v>
      </c>
    </row>
    <row r="3706" spans="1:19" x14ac:dyDescent="0.25">
      <c r="A3706">
        <v>6434451</v>
      </c>
      <c r="B3706" t="s">
        <v>23</v>
      </c>
      <c r="C3706" s="2">
        <v>44939</v>
      </c>
      <c r="D3706" s="2">
        <v>44939</v>
      </c>
      <c r="E3706" t="s">
        <v>15</v>
      </c>
      <c r="F3706" t="s">
        <v>11</v>
      </c>
      <c r="G3706" t="s">
        <v>12</v>
      </c>
      <c r="H3706" t="s">
        <v>175</v>
      </c>
      <c r="J3706" t="s">
        <v>14</v>
      </c>
      <c r="K3706" t="s">
        <v>17</v>
      </c>
      <c r="L3706" t="s">
        <v>18</v>
      </c>
      <c r="M3706" t="s">
        <v>382</v>
      </c>
      <c r="N3706">
        <v>2023</v>
      </c>
      <c r="O3706">
        <v>1</v>
      </c>
      <c r="P3706" t="s">
        <v>390</v>
      </c>
      <c r="Q3706" t="s">
        <v>376</v>
      </c>
      <c r="R3706">
        <v>7</v>
      </c>
      <c r="S3706">
        <v>54423</v>
      </c>
    </row>
    <row r="3707" spans="1:19" x14ac:dyDescent="0.25">
      <c r="A3707">
        <v>6431779</v>
      </c>
      <c r="B3707" t="s">
        <v>16</v>
      </c>
      <c r="C3707" s="2">
        <v>44938</v>
      </c>
      <c r="D3707" s="2">
        <v>44938</v>
      </c>
      <c r="E3707" t="s">
        <v>67</v>
      </c>
      <c r="F3707" t="s">
        <v>30</v>
      </c>
      <c r="G3707" t="s">
        <v>35</v>
      </c>
      <c r="H3707" t="s">
        <v>101</v>
      </c>
      <c r="I3707" t="s">
        <v>117</v>
      </c>
      <c r="J3707" t="s">
        <v>14</v>
      </c>
      <c r="K3707" t="s">
        <v>17</v>
      </c>
      <c r="L3707" t="s">
        <v>18</v>
      </c>
      <c r="M3707" t="s">
        <v>382</v>
      </c>
      <c r="N3707">
        <v>2023</v>
      </c>
      <c r="O3707">
        <v>1</v>
      </c>
      <c r="P3707" t="s">
        <v>379</v>
      </c>
      <c r="Q3707" t="s">
        <v>376</v>
      </c>
      <c r="R3707">
        <v>7</v>
      </c>
      <c r="S3707">
        <v>37176</v>
      </c>
    </row>
    <row r="3708" spans="1:19" x14ac:dyDescent="0.25">
      <c r="A3708">
        <v>6492284</v>
      </c>
      <c r="B3708" t="s">
        <v>23</v>
      </c>
      <c r="C3708" s="2">
        <v>44952</v>
      </c>
      <c r="D3708" s="2">
        <v>44952</v>
      </c>
      <c r="E3708" t="s">
        <v>77</v>
      </c>
      <c r="F3708" t="s">
        <v>41</v>
      </c>
      <c r="G3708" t="s">
        <v>42</v>
      </c>
      <c r="H3708" t="s">
        <v>52</v>
      </c>
      <c r="I3708" t="s">
        <v>165</v>
      </c>
      <c r="J3708" t="s">
        <v>14</v>
      </c>
      <c r="K3708" t="s">
        <v>17</v>
      </c>
      <c r="L3708" t="s">
        <v>18</v>
      </c>
      <c r="M3708" t="s">
        <v>382</v>
      </c>
      <c r="N3708">
        <v>2023</v>
      </c>
      <c r="O3708">
        <v>1</v>
      </c>
      <c r="P3708" t="s">
        <v>390</v>
      </c>
      <c r="Q3708" t="s">
        <v>376</v>
      </c>
      <c r="R3708">
        <v>7</v>
      </c>
      <c r="S3708">
        <v>10207</v>
      </c>
    </row>
    <row r="3709" spans="1:19" x14ac:dyDescent="0.25">
      <c r="A3709">
        <v>6398706</v>
      </c>
      <c r="B3709" t="s">
        <v>16</v>
      </c>
      <c r="C3709" s="2">
        <v>44930</v>
      </c>
      <c r="D3709" s="2">
        <v>44930</v>
      </c>
      <c r="E3709" t="s">
        <v>85</v>
      </c>
      <c r="F3709" t="s">
        <v>30</v>
      </c>
      <c r="G3709" t="s">
        <v>35</v>
      </c>
      <c r="H3709" t="s">
        <v>101</v>
      </c>
      <c r="I3709" t="s">
        <v>117</v>
      </c>
      <c r="J3709" t="s">
        <v>14</v>
      </c>
      <c r="K3709" t="s">
        <v>17</v>
      </c>
      <c r="L3709" t="s">
        <v>18</v>
      </c>
      <c r="M3709" t="s">
        <v>382</v>
      </c>
      <c r="N3709">
        <v>2023</v>
      </c>
      <c r="O3709">
        <v>1</v>
      </c>
      <c r="P3709" t="s">
        <v>379</v>
      </c>
      <c r="Q3709" t="s">
        <v>376</v>
      </c>
      <c r="R3709">
        <v>7</v>
      </c>
      <c r="S3709">
        <v>28028</v>
      </c>
    </row>
    <row r="3710" spans="1:19" x14ac:dyDescent="0.25">
      <c r="A3710">
        <v>6405998</v>
      </c>
      <c r="B3710" t="s">
        <v>23</v>
      </c>
      <c r="C3710" s="2">
        <v>44933</v>
      </c>
      <c r="D3710" s="2">
        <v>44933</v>
      </c>
      <c r="E3710" t="s">
        <v>83</v>
      </c>
      <c r="F3710" t="s">
        <v>30</v>
      </c>
      <c r="G3710" t="s">
        <v>35</v>
      </c>
      <c r="H3710" t="s">
        <v>101</v>
      </c>
      <c r="I3710" t="s">
        <v>102</v>
      </c>
      <c r="J3710" t="s">
        <v>14</v>
      </c>
      <c r="K3710" t="s">
        <v>17</v>
      </c>
      <c r="L3710" t="s">
        <v>18</v>
      </c>
      <c r="M3710" t="s">
        <v>382</v>
      </c>
      <c r="N3710">
        <v>2023</v>
      </c>
      <c r="O3710">
        <v>1</v>
      </c>
      <c r="P3710" t="s">
        <v>379</v>
      </c>
      <c r="Q3710" t="s">
        <v>376</v>
      </c>
      <c r="R3710">
        <v>7</v>
      </c>
      <c r="S3710">
        <v>38768</v>
      </c>
    </row>
    <row r="3711" spans="1:19" x14ac:dyDescent="0.25">
      <c r="A3711">
        <v>6431780</v>
      </c>
      <c r="B3711" t="s">
        <v>23</v>
      </c>
      <c r="C3711" s="2">
        <v>44938</v>
      </c>
      <c r="D3711" s="2">
        <v>44938</v>
      </c>
      <c r="E3711" t="s">
        <v>38</v>
      </c>
      <c r="F3711" t="s">
        <v>19</v>
      </c>
      <c r="G3711" t="s">
        <v>202</v>
      </c>
      <c r="H3711" t="s">
        <v>140</v>
      </c>
      <c r="J3711" t="s">
        <v>14</v>
      </c>
      <c r="K3711" t="s">
        <v>24</v>
      </c>
      <c r="L3711" t="s">
        <v>18</v>
      </c>
      <c r="M3711" t="s">
        <v>382</v>
      </c>
      <c r="N3711">
        <v>2023</v>
      </c>
      <c r="O3711">
        <v>1</v>
      </c>
      <c r="P3711" t="s">
        <v>390</v>
      </c>
      <c r="Q3711" t="s">
        <v>376</v>
      </c>
      <c r="R3711">
        <v>7</v>
      </c>
      <c r="S3711">
        <v>4879</v>
      </c>
    </row>
    <row r="3712" spans="1:19" x14ac:dyDescent="0.25">
      <c r="A3712">
        <v>6431906</v>
      </c>
      <c r="B3712" t="s">
        <v>23</v>
      </c>
      <c r="C3712" s="2">
        <v>44938</v>
      </c>
      <c r="D3712" s="2">
        <v>44938</v>
      </c>
      <c r="E3712" t="s">
        <v>29</v>
      </c>
      <c r="F3712" t="s">
        <v>25</v>
      </c>
      <c r="G3712" t="s">
        <v>26</v>
      </c>
      <c r="H3712" t="s">
        <v>154</v>
      </c>
      <c r="I3712" t="s">
        <v>159</v>
      </c>
      <c r="J3712" t="s">
        <v>14</v>
      </c>
      <c r="K3712" t="s">
        <v>17</v>
      </c>
      <c r="L3712" t="s">
        <v>18</v>
      </c>
      <c r="M3712" t="s">
        <v>382</v>
      </c>
      <c r="N3712">
        <v>2023</v>
      </c>
      <c r="O3712">
        <v>1</v>
      </c>
      <c r="P3712" t="s">
        <v>26</v>
      </c>
      <c r="Q3712" t="s">
        <v>376</v>
      </c>
      <c r="R3712">
        <v>7</v>
      </c>
      <c r="S3712">
        <v>13072</v>
      </c>
    </row>
    <row r="3713" spans="1:19" x14ac:dyDescent="0.25">
      <c r="A3713">
        <v>6301770</v>
      </c>
      <c r="B3713" t="s">
        <v>16</v>
      </c>
      <c r="C3713" s="2">
        <v>44903</v>
      </c>
      <c r="D3713" s="2">
        <v>44935</v>
      </c>
      <c r="E3713" t="s">
        <v>29</v>
      </c>
      <c r="F3713" t="s">
        <v>30</v>
      </c>
      <c r="G3713" t="s">
        <v>120</v>
      </c>
      <c r="H3713" t="s">
        <v>32</v>
      </c>
      <c r="I3713" t="s">
        <v>33</v>
      </c>
      <c r="J3713" t="s">
        <v>14</v>
      </c>
      <c r="K3713" t="s">
        <v>24</v>
      </c>
      <c r="L3713" t="s">
        <v>18</v>
      </c>
      <c r="M3713" t="s">
        <v>382</v>
      </c>
      <c r="N3713">
        <v>2023</v>
      </c>
      <c r="O3713">
        <v>1</v>
      </c>
      <c r="P3713" t="s">
        <v>390</v>
      </c>
      <c r="Q3713" t="s">
        <v>376</v>
      </c>
      <c r="R3713">
        <v>7</v>
      </c>
      <c r="S3713">
        <v>35637</v>
      </c>
    </row>
    <row r="3714" spans="1:19" x14ac:dyDescent="0.25">
      <c r="A3714">
        <v>6399712</v>
      </c>
      <c r="B3714" t="s">
        <v>23</v>
      </c>
      <c r="C3714" s="2">
        <v>44931</v>
      </c>
      <c r="D3714" s="2">
        <v>44931</v>
      </c>
      <c r="E3714" t="s">
        <v>29</v>
      </c>
      <c r="F3714" t="s">
        <v>25</v>
      </c>
      <c r="G3714" t="s">
        <v>26</v>
      </c>
      <c r="H3714" t="s">
        <v>75</v>
      </c>
      <c r="I3714" t="s">
        <v>76</v>
      </c>
      <c r="J3714" t="s">
        <v>14</v>
      </c>
      <c r="K3714" t="s">
        <v>24</v>
      </c>
      <c r="L3714" t="s">
        <v>18</v>
      </c>
      <c r="M3714" t="s">
        <v>382</v>
      </c>
      <c r="N3714">
        <v>2023</v>
      </c>
      <c r="O3714">
        <v>1</v>
      </c>
      <c r="P3714" t="s">
        <v>26</v>
      </c>
      <c r="Q3714" t="s">
        <v>376</v>
      </c>
      <c r="R3714">
        <v>7</v>
      </c>
      <c r="S3714">
        <v>18363</v>
      </c>
    </row>
    <row r="3715" spans="1:19" x14ac:dyDescent="0.25">
      <c r="A3715">
        <v>6506211</v>
      </c>
      <c r="B3715" t="s">
        <v>23</v>
      </c>
      <c r="C3715" s="2">
        <v>44956</v>
      </c>
      <c r="D3715" s="2">
        <v>44956</v>
      </c>
      <c r="E3715" t="s">
        <v>29</v>
      </c>
      <c r="F3715" t="s">
        <v>30</v>
      </c>
      <c r="G3715" t="s">
        <v>120</v>
      </c>
      <c r="H3715" t="s">
        <v>195</v>
      </c>
      <c r="J3715" t="s">
        <v>14</v>
      </c>
      <c r="K3715" t="s">
        <v>17</v>
      </c>
      <c r="L3715" t="s">
        <v>49</v>
      </c>
      <c r="M3715" t="s">
        <v>382</v>
      </c>
      <c r="N3715">
        <v>2023</v>
      </c>
      <c r="O3715">
        <v>1</v>
      </c>
      <c r="P3715" t="s">
        <v>390</v>
      </c>
      <c r="Q3715" t="s">
        <v>389</v>
      </c>
      <c r="R3715">
        <v>7</v>
      </c>
      <c r="S3715">
        <v>34637</v>
      </c>
    </row>
    <row r="3716" spans="1:19" x14ac:dyDescent="0.25">
      <c r="A3716">
        <v>6449478</v>
      </c>
      <c r="B3716" t="s">
        <v>23</v>
      </c>
      <c r="C3716" s="2">
        <v>44943</v>
      </c>
      <c r="D3716" s="2">
        <v>44943</v>
      </c>
      <c r="E3716" t="s">
        <v>45</v>
      </c>
      <c r="F3716" t="s">
        <v>19</v>
      </c>
      <c r="G3716" t="s">
        <v>290</v>
      </c>
      <c r="H3716" t="s">
        <v>59</v>
      </c>
      <c r="J3716" t="s">
        <v>14</v>
      </c>
      <c r="K3716" t="s">
        <v>24</v>
      </c>
      <c r="L3716" t="s">
        <v>18</v>
      </c>
      <c r="M3716" t="s">
        <v>382</v>
      </c>
      <c r="N3716">
        <v>2023</v>
      </c>
      <c r="O3716">
        <v>1</v>
      </c>
      <c r="P3716" t="s">
        <v>390</v>
      </c>
      <c r="Q3716" t="s">
        <v>376</v>
      </c>
      <c r="R3716">
        <v>7</v>
      </c>
      <c r="S3716">
        <v>10657</v>
      </c>
    </row>
    <row r="3717" spans="1:19" x14ac:dyDescent="0.25">
      <c r="A3717">
        <v>6476441</v>
      </c>
      <c r="B3717" t="s">
        <v>23</v>
      </c>
      <c r="C3717" s="2">
        <v>44949</v>
      </c>
      <c r="D3717" s="2">
        <v>44949</v>
      </c>
      <c r="E3717" t="s">
        <v>197</v>
      </c>
      <c r="F3717" t="s">
        <v>41</v>
      </c>
      <c r="G3717" t="s">
        <v>42</v>
      </c>
      <c r="H3717" t="s">
        <v>55</v>
      </c>
      <c r="I3717" t="s">
        <v>110</v>
      </c>
      <c r="J3717" t="s">
        <v>14</v>
      </c>
      <c r="K3717" t="s">
        <v>24</v>
      </c>
      <c r="L3717" t="s">
        <v>18</v>
      </c>
      <c r="M3717" t="s">
        <v>382</v>
      </c>
      <c r="N3717">
        <v>2023</v>
      </c>
      <c r="O3717">
        <v>1</v>
      </c>
      <c r="P3717" t="s">
        <v>390</v>
      </c>
      <c r="Q3717" t="s">
        <v>376</v>
      </c>
      <c r="R3717">
        <v>7</v>
      </c>
      <c r="S3717">
        <v>19249</v>
      </c>
    </row>
    <row r="3718" spans="1:19" x14ac:dyDescent="0.25">
      <c r="A3718">
        <v>6439708</v>
      </c>
      <c r="B3718" t="s">
        <v>23</v>
      </c>
      <c r="C3718" s="2">
        <v>44940</v>
      </c>
      <c r="D3718" s="2">
        <v>44940</v>
      </c>
      <c r="E3718" t="s">
        <v>103</v>
      </c>
      <c r="F3718" t="s">
        <v>25</v>
      </c>
      <c r="G3718" t="s">
        <v>26</v>
      </c>
      <c r="H3718" t="s">
        <v>75</v>
      </c>
      <c r="I3718" t="s">
        <v>118</v>
      </c>
      <c r="J3718" t="s">
        <v>14</v>
      </c>
      <c r="K3718" t="s">
        <v>17</v>
      </c>
      <c r="L3718" t="s">
        <v>18</v>
      </c>
      <c r="M3718" t="s">
        <v>382</v>
      </c>
      <c r="N3718">
        <v>2023</v>
      </c>
      <c r="O3718">
        <v>1</v>
      </c>
      <c r="P3718" t="s">
        <v>26</v>
      </c>
      <c r="Q3718" t="s">
        <v>376</v>
      </c>
      <c r="R3718">
        <v>7</v>
      </c>
      <c r="S3718">
        <v>14257</v>
      </c>
    </row>
    <row r="3719" spans="1:19" x14ac:dyDescent="0.25">
      <c r="A3719">
        <v>6460287</v>
      </c>
      <c r="B3719" t="s">
        <v>23</v>
      </c>
      <c r="C3719" s="2">
        <v>44945</v>
      </c>
      <c r="D3719" s="2">
        <v>44945</v>
      </c>
      <c r="E3719" t="s">
        <v>95</v>
      </c>
      <c r="F3719" t="s">
        <v>30</v>
      </c>
      <c r="G3719" t="s">
        <v>35</v>
      </c>
      <c r="H3719" t="s">
        <v>39</v>
      </c>
      <c r="I3719" t="s">
        <v>40</v>
      </c>
      <c r="J3719" t="s">
        <v>14</v>
      </c>
      <c r="K3719" t="s">
        <v>70</v>
      </c>
      <c r="L3719" t="s">
        <v>18</v>
      </c>
      <c r="M3719" t="s">
        <v>382</v>
      </c>
      <c r="N3719">
        <v>2023</v>
      </c>
      <c r="O3719">
        <v>1</v>
      </c>
      <c r="P3719" t="s">
        <v>379</v>
      </c>
      <c r="Q3719" t="s">
        <v>376</v>
      </c>
      <c r="R3719">
        <v>7</v>
      </c>
      <c r="S3719">
        <v>10405</v>
      </c>
    </row>
    <row r="3720" spans="1:19" x14ac:dyDescent="0.25">
      <c r="A3720">
        <v>6434086</v>
      </c>
      <c r="B3720" t="s">
        <v>23</v>
      </c>
      <c r="C3720" s="2">
        <v>44939</v>
      </c>
      <c r="D3720" s="2">
        <v>44939</v>
      </c>
      <c r="E3720" t="s">
        <v>185</v>
      </c>
      <c r="F3720" t="s">
        <v>41</v>
      </c>
      <c r="G3720" t="s">
        <v>42</v>
      </c>
      <c r="H3720" t="s">
        <v>52</v>
      </c>
      <c r="I3720" t="s">
        <v>53</v>
      </c>
      <c r="J3720" t="s">
        <v>14</v>
      </c>
      <c r="K3720" t="s">
        <v>17</v>
      </c>
      <c r="L3720" t="s">
        <v>18</v>
      </c>
      <c r="M3720" t="s">
        <v>382</v>
      </c>
      <c r="N3720">
        <v>2023</v>
      </c>
      <c r="O3720">
        <v>1</v>
      </c>
      <c r="P3720" t="s">
        <v>390</v>
      </c>
      <c r="Q3720" t="s">
        <v>376</v>
      </c>
      <c r="R3720">
        <v>7</v>
      </c>
      <c r="S3720">
        <v>40418</v>
      </c>
    </row>
    <row r="3721" spans="1:19" x14ac:dyDescent="0.25">
      <c r="A3721">
        <v>6408603</v>
      </c>
      <c r="B3721" t="s">
        <v>50</v>
      </c>
      <c r="C3721" s="2">
        <v>44932</v>
      </c>
      <c r="D3721" s="2">
        <v>44932</v>
      </c>
      <c r="E3721" t="s">
        <v>106</v>
      </c>
      <c r="F3721" t="s">
        <v>41</v>
      </c>
      <c r="G3721" t="s">
        <v>42</v>
      </c>
      <c r="H3721" t="s">
        <v>55</v>
      </c>
      <c r="I3721" t="s">
        <v>56</v>
      </c>
      <c r="J3721" t="s">
        <v>14</v>
      </c>
      <c r="K3721" t="s">
        <v>24</v>
      </c>
      <c r="L3721" t="s">
        <v>18</v>
      </c>
      <c r="M3721" t="s">
        <v>382</v>
      </c>
      <c r="N3721">
        <v>2023</v>
      </c>
      <c r="O3721">
        <v>1</v>
      </c>
      <c r="P3721" t="s">
        <v>390</v>
      </c>
      <c r="Q3721" t="s">
        <v>376</v>
      </c>
      <c r="R3721">
        <v>7</v>
      </c>
      <c r="S3721">
        <v>9439</v>
      </c>
    </row>
    <row r="3722" spans="1:19" x14ac:dyDescent="0.25">
      <c r="A3722">
        <v>6391600</v>
      </c>
      <c r="B3722" t="s">
        <v>23</v>
      </c>
      <c r="C3722" s="2">
        <v>44929</v>
      </c>
      <c r="D3722" s="2">
        <v>44929</v>
      </c>
      <c r="E3722" t="s">
        <v>95</v>
      </c>
      <c r="F3722" t="s">
        <v>19</v>
      </c>
      <c r="G3722" t="s">
        <v>58</v>
      </c>
      <c r="H3722" t="s">
        <v>164</v>
      </c>
      <c r="J3722" t="s">
        <v>14</v>
      </c>
      <c r="K3722" t="s">
        <v>24</v>
      </c>
      <c r="L3722" t="s">
        <v>18</v>
      </c>
      <c r="M3722" t="s">
        <v>382</v>
      </c>
      <c r="N3722">
        <v>2023</v>
      </c>
      <c r="O3722">
        <v>1</v>
      </c>
      <c r="P3722" t="s">
        <v>390</v>
      </c>
      <c r="Q3722" t="s">
        <v>376</v>
      </c>
      <c r="R3722">
        <v>7</v>
      </c>
      <c r="S3722">
        <v>4329</v>
      </c>
    </row>
    <row r="3723" spans="1:19" x14ac:dyDescent="0.25">
      <c r="A3723">
        <v>6465903</v>
      </c>
      <c r="B3723" t="s">
        <v>23</v>
      </c>
      <c r="C3723" s="2">
        <v>44946</v>
      </c>
      <c r="D3723" s="2">
        <v>44946</v>
      </c>
      <c r="E3723" t="s">
        <v>57</v>
      </c>
      <c r="F3723" t="s">
        <v>41</v>
      </c>
      <c r="G3723" t="s">
        <v>42</v>
      </c>
      <c r="H3723" t="s">
        <v>55</v>
      </c>
      <c r="I3723" t="s">
        <v>56</v>
      </c>
      <c r="J3723" t="s">
        <v>14</v>
      </c>
      <c r="K3723" t="s">
        <v>17</v>
      </c>
      <c r="L3723" t="s">
        <v>18</v>
      </c>
      <c r="M3723" t="s">
        <v>382</v>
      </c>
      <c r="N3723">
        <v>2023</v>
      </c>
      <c r="O3723">
        <v>1</v>
      </c>
      <c r="P3723" t="s">
        <v>390</v>
      </c>
      <c r="Q3723" t="s">
        <v>376</v>
      </c>
      <c r="R3723">
        <v>7</v>
      </c>
      <c r="S3723">
        <v>24816</v>
      </c>
    </row>
    <row r="3724" spans="1:19" x14ac:dyDescent="0.25">
      <c r="A3724">
        <v>6397418</v>
      </c>
      <c r="B3724" t="s">
        <v>23</v>
      </c>
      <c r="C3724" s="2">
        <v>44930</v>
      </c>
      <c r="D3724" s="2">
        <v>44930</v>
      </c>
      <c r="E3724" t="s">
        <v>106</v>
      </c>
      <c r="F3724" t="s">
        <v>41</v>
      </c>
      <c r="G3724" t="s">
        <v>42</v>
      </c>
      <c r="H3724" t="s">
        <v>55</v>
      </c>
      <c r="I3724" t="s">
        <v>94</v>
      </c>
      <c r="J3724" t="s">
        <v>14</v>
      </c>
      <c r="K3724" t="s">
        <v>17</v>
      </c>
      <c r="L3724" t="s">
        <v>49</v>
      </c>
      <c r="M3724" t="s">
        <v>382</v>
      </c>
      <c r="N3724">
        <v>2023</v>
      </c>
      <c r="O3724">
        <v>1</v>
      </c>
      <c r="P3724" t="s">
        <v>390</v>
      </c>
      <c r="Q3724" t="s">
        <v>389</v>
      </c>
      <c r="R3724">
        <v>7</v>
      </c>
      <c r="S3724">
        <v>39095</v>
      </c>
    </row>
    <row r="3725" spans="1:19" x14ac:dyDescent="0.25">
      <c r="A3725">
        <v>6384394</v>
      </c>
      <c r="B3725" t="s">
        <v>23</v>
      </c>
      <c r="C3725" s="2">
        <v>44927</v>
      </c>
      <c r="D3725" s="2">
        <v>44927</v>
      </c>
      <c r="E3725" t="s">
        <v>106</v>
      </c>
      <c r="F3725" t="s">
        <v>41</v>
      </c>
      <c r="G3725" t="s">
        <v>42</v>
      </c>
      <c r="H3725" t="s">
        <v>55</v>
      </c>
      <c r="I3725" t="s">
        <v>56</v>
      </c>
      <c r="J3725" t="s">
        <v>14</v>
      </c>
      <c r="K3725" t="s">
        <v>17</v>
      </c>
      <c r="L3725" t="s">
        <v>18</v>
      </c>
      <c r="M3725" t="s">
        <v>382</v>
      </c>
      <c r="N3725">
        <v>2023</v>
      </c>
      <c r="O3725">
        <v>1</v>
      </c>
      <c r="P3725" t="s">
        <v>390</v>
      </c>
      <c r="Q3725" t="s">
        <v>376</v>
      </c>
      <c r="R3725">
        <v>7</v>
      </c>
      <c r="S3725">
        <v>36151</v>
      </c>
    </row>
    <row r="3726" spans="1:19" x14ac:dyDescent="0.25">
      <c r="A3726">
        <v>6499079</v>
      </c>
      <c r="B3726" t="s">
        <v>23</v>
      </c>
      <c r="C3726" s="2">
        <v>44954</v>
      </c>
      <c r="D3726" s="2">
        <v>44954</v>
      </c>
      <c r="E3726" t="s">
        <v>29</v>
      </c>
      <c r="F3726" t="s">
        <v>41</v>
      </c>
      <c r="G3726" t="s">
        <v>42</v>
      </c>
      <c r="H3726" t="s">
        <v>55</v>
      </c>
      <c r="I3726" t="s">
        <v>68</v>
      </c>
      <c r="J3726" t="s">
        <v>14</v>
      </c>
      <c r="K3726" t="s">
        <v>17</v>
      </c>
      <c r="L3726" t="s">
        <v>18</v>
      </c>
      <c r="M3726" t="s">
        <v>382</v>
      </c>
      <c r="N3726">
        <v>2023</v>
      </c>
      <c r="O3726">
        <v>1</v>
      </c>
      <c r="P3726" t="s">
        <v>390</v>
      </c>
      <c r="Q3726" t="s">
        <v>376</v>
      </c>
      <c r="R3726">
        <v>7</v>
      </c>
      <c r="S3726">
        <v>41844</v>
      </c>
    </row>
    <row r="3727" spans="1:19" x14ac:dyDescent="0.25">
      <c r="A3727">
        <v>6393157</v>
      </c>
      <c r="B3727" t="s">
        <v>16</v>
      </c>
      <c r="C3727" s="2">
        <v>44925</v>
      </c>
      <c r="D3727" s="2">
        <v>44929</v>
      </c>
      <c r="E3727" t="s">
        <v>85</v>
      </c>
      <c r="F3727" t="s">
        <v>11</v>
      </c>
      <c r="G3727" t="s">
        <v>12</v>
      </c>
      <c r="H3727" t="s">
        <v>116</v>
      </c>
      <c r="J3727" t="s">
        <v>14</v>
      </c>
      <c r="K3727" t="s">
        <v>17</v>
      </c>
      <c r="L3727" t="s">
        <v>18</v>
      </c>
      <c r="M3727" t="s">
        <v>382</v>
      </c>
      <c r="N3727">
        <v>2023</v>
      </c>
      <c r="O3727">
        <v>1</v>
      </c>
      <c r="P3727" t="s">
        <v>390</v>
      </c>
      <c r="Q3727" t="s">
        <v>376</v>
      </c>
      <c r="R3727">
        <v>7</v>
      </c>
      <c r="S3727">
        <v>3935</v>
      </c>
    </row>
    <row r="3728" spans="1:19" x14ac:dyDescent="0.25">
      <c r="A3728">
        <v>6506913</v>
      </c>
      <c r="B3728" t="s">
        <v>23</v>
      </c>
      <c r="C3728" s="2">
        <v>44956</v>
      </c>
      <c r="D3728" s="2">
        <v>44956</v>
      </c>
      <c r="E3728" t="s">
        <v>82</v>
      </c>
      <c r="F3728" t="s">
        <v>41</v>
      </c>
      <c r="G3728" t="s">
        <v>42</v>
      </c>
      <c r="H3728" t="s">
        <v>52</v>
      </c>
      <c r="I3728" t="s">
        <v>53</v>
      </c>
      <c r="J3728" t="s">
        <v>14</v>
      </c>
      <c r="K3728" t="s">
        <v>70</v>
      </c>
      <c r="L3728" t="s">
        <v>18</v>
      </c>
      <c r="M3728" t="s">
        <v>382</v>
      </c>
      <c r="N3728">
        <v>2023</v>
      </c>
      <c r="O3728">
        <v>1</v>
      </c>
      <c r="P3728" t="s">
        <v>390</v>
      </c>
      <c r="Q3728" t="s">
        <v>376</v>
      </c>
      <c r="R3728">
        <v>7</v>
      </c>
      <c r="S3728">
        <v>11464</v>
      </c>
    </row>
    <row r="3729" spans="1:19" x14ac:dyDescent="0.25">
      <c r="A3729">
        <v>6492815</v>
      </c>
      <c r="B3729" t="s">
        <v>23</v>
      </c>
      <c r="C3729" s="2">
        <v>44952</v>
      </c>
      <c r="D3729" s="2">
        <v>44952</v>
      </c>
      <c r="E3729" t="s">
        <v>29</v>
      </c>
      <c r="F3729" t="s">
        <v>25</v>
      </c>
      <c r="G3729" t="s">
        <v>26</v>
      </c>
      <c r="H3729" t="s">
        <v>154</v>
      </c>
      <c r="I3729" t="s">
        <v>159</v>
      </c>
      <c r="J3729" t="s">
        <v>14</v>
      </c>
      <c r="K3729" t="s">
        <v>17</v>
      </c>
      <c r="L3729" t="s">
        <v>18</v>
      </c>
      <c r="M3729" t="s">
        <v>382</v>
      </c>
      <c r="N3729">
        <v>2023</v>
      </c>
      <c r="O3729">
        <v>1</v>
      </c>
      <c r="P3729" t="s">
        <v>26</v>
      </c>
      <c r="Q3729" t="s">
        <v>376</v>
      </c>
      <c r="R3729">
        <v>7</v>
      </c>
      <c r="S3729">
        <v>47825</v>
      </c>
    </row>
    <row r="3730" spans="1:19" x14ac:dyDescent="0.25">
      <c r="A3730">
        <v>6479446</v>
      </c>
      <c r="B3730" t="s">
        <v>104</v>
      </c>
      <c r="C3730" s="2">
        <v>44950</v>
      </c>
      <c r="D3730" s="2">
        <v>44950</v>
      </c>
      <c r="E3730" t="s">
        <v>90</v>
      </c>
      <c r="F3730" t="s">
        <v>30</v>
      </c>
      <c r="G3730" t="s">
        <v>35</v>
      </c>
      <c r="H3730" t="s">
        <v>27</v>
      </c>
      <c r="I3730" t="s">
        <v>89</v>
      </c>
      <c r="J3730" t="s">
        <v>14</v>
      </c>
      <c r="K3730" t="s">
        <v>70</v>
      </c>
      <c r="L3730" t="s">
        <v>18</v>
      </c>
      <c r="M3730" t="s">
        <v>382</v>
      </c>
      <c r="N3730">
        <v>2023</v>
      </c>
      <c r="O3730">
        <v>1</v>
      </c>
      <c r="P3730" t="s">
        <v>379</v>
      </c>
      <c r="Q3730" t="s">
        <v>376</v>
      </c>
      <c r="R3730">
        <v>7</v>
      </c>
      <c r="S3730">
        <v>3508</v>
      </c>
    </row>
    <row r="3731" spans="1:19" x14ac:dyDescent="0.25">
      <c r="A3731">
        <v>6412642</v>
      </c>
      <c r="B3731" t="s">
        <v>23</v>
      </c>
      <c r="C3731" s="2">
        <v>44935</v>
      </c>
      <c r="D3731" s="2">
        <v>44935</v>
      </c>
      <c r="E3731" t="s">
        <v>38</v>
      </c>
      <c r="F3731" t="s">
        <v>41</v>
      </c>
      <c r="G3731" t="s">
        <v>111</v>
      </c>
      <c r="H3731" t="s">
        <v>43</v>
      </c>
      <c r="I3731" t="s">
        <v>113</v>
      </c>
      <c r="J3731" t="s">
        <v>14</v>
      </c>
      <c r="K3731" t="s">
        <v>70</v>
      </c>
      <c r="L3731" t="s">
        <v>18</v>
      </c>
      <c r="M3731" t="s">
        <v>382</v>
      </c>
      <c r="N3731">
        <v>2023</v>
      </c>
      <c r="O3731">
        <v>1</v>
      </c>
      <c r="P3731" t="s">
        <v>390</v>
      </c>
      <c r="Q3731" t="s">
        <v>376</v>
      </c>
      <c r="R3731">
        <v>7</v>
      </c>
      <c r="S3731">
        <v>52170</v>
      </c>
    </row>
    <row r="3732" spans="1:19" x14ac:dyDescent="0.25">
      <c r="A3732">
        <v>6491930</v>
      </c>
      <c r="B3732" t="s">
        <v>23</v>
      </c>
      <c r="C3732" s="2">
        <v>44952</v>
      </c>
      <c r="D3732" s="2">
        <v>44952</v>
      </c>
      <c r="E3732" t="s">
        <v>95</v>
      </c>
      <c r="F3732" t="s">
        <v>30</v>
      </c>
      <c r="G3732" t="s">
        <v>35</v>
      </c>
      <c r="H3732" t="s">
        <v>101</v>
      </c>
      <c r="I3732" t="s">
        <v>117</v>
      </c>
      <c r="J3732" t="s">
        <v>14</v>
      </c>
      <c r="K3732" t="s">
        <v>24</v>
      </c>
      <c r="L3732" t="s">
        <v>18</v>
      </c>
      <c r="M3732" t="s">
        <v>382</v>
      </c>
      <c r="N3732">
        <v>2023</v>
      </c>
      <c r="O3732">
        <v>1</v>
      </c>
      <c r="P3732" t="s">
        <v>379</v>
      </c>
      <c r="Q3732" t="s">
        <v>376</v>
      </c>
      <c r="R3732">
        <v>7</v>
      </c>
      <c r="S3732">
        <v>32012</v>
      </c>
    </row>
    <row r="3733" spans="1:19" x14ac:dyDescent="0.25">
      <c r="A3733">
        <v>6500023</v>
      </c>
      <c r="B3733" t="s">
        <v>23</v>
      </c>
      <c r="C3733" s="2">
        <v>44954</v>
      </c>
      <c r="D3733" s="2">
        <v>44954</v>
      </c>
      <c r="E3733" t="s">
        <v>77</v>
      </c>
      <c r="F3733" t="s">
        <v>41</v>
      </c>
      <c r="G3733" t="s">
        <v>42</v>
      </c>
      <c r="H3733" t="s">
        <v>52</v>
      </c>
      <c r="I3733" t="s">
        <v>53</v>
      </c>
      <c r="J3733" t="s">
        <v>14</v>
      </c>
      <c r="K3733" t="s">
        <v>17</v>
      </c>
      <c r="L3733" t="s">
        <v>18</v>
      </c>
      <c r="M3733" t="s">
        <v>382</v>
      </c>
      <c r="N3733">
        <v>2023</v>
      </c>
      <c r="O3733">
        <v>1</v>
      </c>
      <c r="P3733" t="s">
        <v>390</v>
      </c>
      <c r="Q3733" t="s">
        <v>376</v>
      </c>
      <c r="R3733">
        <v>7</v>
      </c>
      <c r="S3733">
        <v>10067</v>
      </c>
    </row>
    <row r="3734" spans="1:19" x14ac:dyDescent="0.25">
      <c r="A3734">
        <v>6431512</v>
      </c>
      <c r="B3734" t="s">
        <v>23</v>
      </c>
      <c r="C3734" s="2">
        <v>44938</v>
      </c>
      <c r="D3734" s="2">
        <v>44938</v>
      </c>
      <c r="E3734" t="s">
        <v>106</v>
      </c>
      <c r="F3734" t="s">
        <v>41</v>
      </c>
      <c r="G3734" t="s">
        <v>42</v>
      </c>
      <c r="H3734" t="s">
        <v>80</v>
      </c>
      <c r="I3734" t="s">
        <v>86</v>
      </c>
      <c r="J3734" t="s">
        <v>14</v>
      </c>
      <c r="K3734" t="s">
        <v>17</v>
      </c>
      <c r="L3734" t="s">
        <v>18</v>
      </c>
      <c r="M3734" t="s">
        <v>382</v>
      </c>
      <c r="N3734">
        <v>2023</v>
      </c>
      <c r="O3734">
        <v>1</v>
      </c>
      <c r="P3734" t="s">
        <v>390</v>
      </c>
      <c r="Q3734" t="s">
        <v>376</v>
      </c>
      <c r="R3734">
        <v>7</v>
      </c>
      <c r="S3734">
        <v>29590</v>
      </c>
    </row>
    <row r="3735" spans="1:19" x14ac:dyDescent="0.25">
      <c r="A3735">
        <v>6395550</v>
      </c>
      <c r="B3735" t="s">
        <v>23</v>
      </c>
      <c r="C3735" s="2">
        <v>44931</v>
      </c>
      <c r="D3735" s="2">
        <v>44931</v>
      </c>
      <c r="E3735" t="s">
        <v>29</v>
      </c>
      <c r="F3735" t="s">
        <v>41</v>
      </c>
      <c r="G3735" t="s">
        <v>42</v>
      </c>
      <c r="H3735" t="s">
        <v>80</v>
      </c>
      <c r="I3735" t="s">
        <v>86</v>
      </c>
      <c r="J3735" t="s">
        <v>14</v>
      </c>
      <c r="K3735" t="s">
        <v>17</v>
      </c>
      <c r="L3735" t="s">
        <v>18</v>
      </c>
      <c r="M3735" t="s">
        <v>382</v>
      </c>
      <c r="N3735">
        <v>2023</v>
      </c>
      <c r="O3735">
        <v>1</v>
      </c>
      <c r="P3735" t="s">
        <v>390</v>
      </c>
      <c r="Q3735" t="s">
        <v>376</v>
      </c>
      <c r="R3735">
        <v>7</v>
      </c>
      <c r="S3735">
        <v>26693</v>
      </c>
    </row>
    <row r="3736" spans="1:19" x14ac:dyDescent="0.25">
      <c r="A3736">
        <v>6397779</v>
      </c>
      <c r="B3736" t="s">
        <v>23</v>
      </c>
      <c r="C3736" s="2">
        <v>44930</v>
      </c>
      <c r="D3736" s="2">
        <v>44950</v>
      </c>
      <c r="E3736" t="s">
        <v>77</v>
      </c>
      <c r="F3736" t="s">
        <v>30</v>
      </c>
      <c r="G3736" t="s">
        <v>35</v>
      </c>
      <c r="H3736" t="s">
        <v>101</v>
      </c>
      <c r="I3736" t="s">
        <v>102</v>
      </c>
      <c r="J3736" t="s">
        <v>14</v>
      </c>
      <c r="K3736" t="s">
        <v>24</v>
      </c>
      <c r="L3736" t="s">
        <v>18</v>
      </c>
      <c r="M3736" t="s">
        <v>382</v>
      </c>
      <c r="N3736">
        <v>2023</v>
      </c>
      <c r="O3736">
        <v>1</v>
      </c>
      <c r="P3736" t="s">
        <v>379</v>
      </c>
      <c r="Q3736" t="s">
        <v>376</v>
      </c>
      <c r="R3736">
        <v>7</v>
      </c>
      <c r="S3736">
        <v>17056</v>
      </c>
    </row>
    <row r="3737" spans="1:19" x14ac:dyDescent="0.25">
      <c r="A3737">
        <v>6453559</v>
      </c>
      <c r="B3737" t="s">
        <v>23</v>
      </c>
      <c r="C3737" s="2">
        <v>44944</v>
      </c>
      <c r="D3737" s="2">
        <v>44944</v>
      </c>
      <c r="E3737" t="s">
        <v>22</v>
      </c>
      <c r="F3737" t="s">
        <v>41</v>
      </c>
      <c r="G3737" t="s">
        <v>111</v>
      </c>
      <c r="H3737" t="s">
        <v>55</v>
      </c>
      <c r="I3737" t="s">
        <v>56</v>
      </c>
      <c r="J3737" t="s">
        <v>14</v>
      </c>
      <c r="K3737" t="s">
        <v>17</v>
      </c>
      <c r="L3737" t="s">
        <v>18</v>
      </c>
      <c r="M3737" t="s">
        <v>382</v>
      </c>
      <c r="N3737">
        <v>2023</v>
      </c>
      <c r="O3737">
        <v>1</v>
      </c>
      <c r="P3737" t="s">
        <v>390</v>
      </c>
      <c r="Q3737" t="s">
        <v>376</v>
      </c>
      <c r="R3737">
        <v>7</v>
      </c>
      <c r="S3737">
        <v>47309</v>
      </c>
    </row>
    <row r="3738" spans="1:19" x14ac:dyDescent="0.25">
      <c r="A3738">
        <v>6506065</v>
      </c>
      <c r="B3738" t="s">
        <v>23</v>
      </c>
      <c r="C3738" s="2">
        <v>44956</v>
      </c>
      <c r="D3738" s="2">
        <v>44956</v>
      </c>
      <c r="E3738" t="s">
        <v>29</v>
      </c>
      <c r="F3738" t="s">
        <v>30</v>
      </c>
      <c r="G3738" t="s">
        <v>120</v>
      </c>
      <c r="H3738" t="s">
        <v>121</v>
      </c>
      <c r="I3738" t="s">
        <v>122</v>
      </c>
      <c r="J3738" t="s">
        <v>14</v>
      </c>
      <c r="K3738" t="s">
        <v>17</v>
      </c>
      <c r="L3738" t="s">
        <v>18</v>
      </c>
      <c r="M3738" t="s">
        <v>382</v>
      </c>
      <c r="N3738">
        <v>2023</v>
      </c>
      <c r="O3738">
        <v>1</v>
      </c>
      <c r="P3738" t="s">
        <v>390</v>
      </c>
      <c r="Q3738" t="s">
        <v>376</v>
      </c>
      <c r="R3738">
        <v>7</v>
      </c>
      <c r="S3738">
        <v>19719</v>
      </c>
    </row>
    <row r="3739" spans="1:19" x14ac:dyDescent="0.25">
      <c r="A3739">
        <v>6388079</v>
      </c>
      <c r="B3739" t="s">
        <v>23</v>
      </c>
      <c r="C3739" s="2">
        <v>44928</v>
      </c>
      <c r="D3739" s="2">
        <v>44928</v>
      </c>
      <c r="E3739" t="s">
        <v>106</v>
      </c>
      <c r="F3739" t="s">
        <v>41</v>
      </c>
      <c r="G3739" t="s">
        <v>42</v>
      </c>
      <c r="H3739" t="s">
        <v>55</v>
      </c>
      <c r="I3739" t="s">
        <v>68</v>
      </c>
      <c r="J3739" t="s">
        <v>14</v>
      </c>
      <c r="K3739" t="s">
        <v>17</v>
      </c>
      <c r="L3739" t="s">
        <v>18</v>
      </c>
      <c r="M3739" t="s">
        <v>382</v>
      </c>
      <c r="N3739">
        <v>2023</v>
      </c>
      <c r="O3739">
        <v>1</v>
      </c>
      <c r="P3739" t="s">
        <v>390</v>
      </c>
      <c r="Q3739" t="s">
        <v>376</v>
      </c>
      <c r="R3739">
        <v>7</v>
      </c>
      <c r="S3739">
        <v>10660</v>
      </c>
    </row>
    <row r="3740" spans="1:19" x14ac:dyDescent="0.25">
      <c r="A3740">
        <v>6506490</v>
      </c>
      <c r="B3740" t="s">
        <v>23</v>
      </c>
      <c r="C3740" s="2">
        <v>44956</v>
      </c>
      <c r="D3740" s="2">
        <v>44956</v>
      </c>
      <c r="E3740" t="s">
        <v>105</v>
      </c>
      <c r="F3740" t="s">
        <v>41</v>
      </c>
      <c r="G3740" t="s">
        <v>111</v>
      </c>
      <c r="H3740" t="s">
        <v>43</v>
      </c>
      <c r="I3740" t="s">
        <v>44</v>
      </c>
      <c r="J3740" t="s">
        <v>14</v>
      </c>
      <c r="K3740" t="s">
        <v>17</v>
      </c>
      <c r="L3740" t="s">
        <v>18</v>
      </c>
      <c r="M3740" t="s">
        <v>382</v>
      </c>
      <c r="N3740">
        <v>2023</v>
      </c>
      <c r="O3740">
        <v>1</v>
      </c>
      <c r="P3740" t="s">
        <v>390</v>
      </c>
      <c r="Q3740" t="s">
        <v>376</v>
      </c>
      <c r="R3740">
        <v>7</v>
      </c>
      <c r="S3740">
        <v>32041</v>
      </c>
    </row>
    <row r="3741" spans="1:19" x14ac:dyDescent="0.25">
      <c r="A3741">
        <v>6491885</v>
      </c>
      <c r="B3741" t="s">
        <v>50</v>
      </c>
      <c r="C3741" s="2">
        <v>44952</v>
      </c>
      <c r="D3741" s="2">
        <v>44952</v>
      </c>
      <c r="E3741" t="s">
        <v>105</v>
      </c>
      <c r="F3741" t="s">
        <v>41</v>
      </c>
      <c r="G3741" t="s">
        <v>51</v>
      </c>
      <c r="H3741" t="s">
        <v>55</v>
      </c>
      <c r="I3741" t="s">
        <v>94</v>
      </c>
      <c r="J3741" t="s">
        <v>14</v>
      </c>
      <c r="K3741" t="s">
        <v>17</v>
      </c>
      <c r="L3741" t="s">
        <v>18</v>
      </c>
      <c r="M3741" t="s">
        <v>382</v>
      </c>
      <c r="N3741">
        <v>2023</v>
      </c>
      <c r="O3741">
        <v>1</v>
      </c>
      <c r="P3741" t="s">
        <v>390</v>
      </c>
      <c r="Q3741" t="s">
        <v>376</v>
      </c>
      <c r="R3741">
        <v>7</v>
      </c>
      <c r="S3741">
        <v>14864</v>
      </c>
    </row>
    <row r="3742" spans="1:19" x14ac:dyDescent="0.25">
      <c r="A3742">
        <v>6466952</v>
      </c>
      <c r="B3742" t="s">
        <v>23</v>
      </c>
      <c r="C3742" s="2">
        <v>44947</v>
      </c>
      <c r="D3742" s="2">
        <v>44947</v>
      </c>
      <c r="E3742" t="s">
        <v>77</v>
      </c>
      <c r="F3742" t="s">
        <v>41</v>
      </c>
      <c r="G3742" t="s">
        <v>42</v>
      </c>
      <c r="H3742" t="s">
        <v>55</v>
      </c>
      <c r="I3742" t="s">
        <v>184</v>
      </c>
      <c r="J3742" t="s">
        <v>14</v>
      </c>
      <c r="K3742" t="s">
        <v>17</v>
      </c>
      <c r="L3742" t="s">
        <v>49</v>
      </c>
      <c r="M3742" t="s">
        <v>382</v>
      </c>
      <c r="N3742">
        <v>2023</v>
      </c>
      <c r="O3742">
        <v>1</v>
      </c>
      <c r="P3742" t="s">
        <v>390</v>
      </c>
      <c r="Q3742" t="s">
        <v>389</v>
      </c>
      <c r="R3742">
        <v>7</v>
      </c>
      <c r="S3742">
        <v>17528</v>
      </c>
    </row>
    <row r="3743" spans="1:19" x14ac:dyDescent="0.25">
      <c r="A3743">
        <v>6396284</v>
      </c>
      <c r="B3743" t="s">
        <v>23</v>
      </c>
      <c r="C3743" s="2">
        <v>44931</v>
      </c>
      <c r="D3743" s="2">
        <v>44931</v>
      </c>
      <c r="E3743" t="s">
        <v>22</v>
      </c>
      <c r="F3743" t="s">
        <v>41</v>
      </c>
      <c r="G3743" t="s">
        <v>42</v>
      </c>
      <c r="H3743" t="s">
        <v>55</v>
      </c>
      <c r="I3743" t="s">
        <v>56</v>
      </c>
      <c r="J3743" t="s">
        <v>14</v>
      </c>
      <c r="K3743" t="s">
        <v>70</v>
      </c>
      <c r="L3743" t="s">
        <v>49</v>
      </c>
      <c r="M3743" t="s">
        <v>382</v>
      </c>
      <c r="N3743">
        <v>2023</v>
      </c>
      <c r="O3743">
        <v>1</v>
      </c>
      <c r="P3743" t="s">
        <v>390</v>
      </c>
      <c r="Q3743" t="s">
        <v>389</v>
      </c>
      <c r="R3743">
        <v>7</v>
      </c>
      <c r="S3743">
        <v>7260</v>
      </c>
    </row>
    <row r="3744" spans="1:19" x14ac:dyDescent="0.25">
      <c r="A3744">
        <v>6484191</v>
      </c>
      <c r="B3744" t="s">
        <v>23</v>
      </c>
      <c r="C3744" s="2">
        <v>44951</v>
      </c>
      <c r="D3744" s="2">
        <v>44951</v>
      </c>
      <c r="E3744" t="s">
        <v>100</v>
      </c>
      <c r="F3744" t="s">
        <v>41</v>
      </c>
      <c r="G3744" t="s">
        <v>42</v>
      </c>
      <c r="H3744" t="s">
        <v>52</v>
      </c>
      <c r="I3744" t="s">
        <v>53</v>
      </c>
      <c r="J3744" t="s">
        <v>14</v>
      </c>
      <c r="K3744" t="s">
        <v>17</v>
      </c>
      <c r="L3744" t="s">
        <v>18</v>
      </c>
      <c r="M3744" t="s">
        <v>382</v>
      </c>
      <c r="N3744">
        <v>2023</v>
      </c>
      <c r="O3744">
        <v>1</v>
      </c>
      <c r="P3744" t="s">
        <v>390</v>
      </c>
      <c r="Q3744" t="s">
        <v>376</v>
      </c>
      <c r="R3744">
        <v>7</v>
      </c>
      <c r="S3744">
        <v>46879</v>
      </c>
    </row>
    <row r="3745" spans="1:19" x14ac:dyDescent="0.25">
      <c r="A3745">
        <v>6402730</v>
      </c>
      <c r="B3745" t="s">
        <v>50</v>
      </c>
      <c r="C3745" s="2">
        <v>44931</v>
      </c>
      <c r="D3745" s="2">
        <v>44931</v>
      </c>
      <c r="E3745" t="s">
        <v>103</v>
      </c>
      <c r="F3745" t="s">
        <v>41</v>
      </c>
      <c r="G3745" t="s">
        <v>42</v>
      </c>
      <c r="H3745" t="s">
        <v>55</v>
      </c>
      <c r="I3745" t="s">
        <v>119</v>
      </c>
      <c r="J3745" t="s">
        <v>14</v>
      </c>
      <c r="K3745" t="s">
        <v>24</v>
      </c>
      <c r="L3745" t="s">
        <v>49</v>
      </c>
      <c r="M3745" t="s">
        <v>382</v>
      </c>
      <c r="N3745">
        <v>2023</v>
      </c>
      <c r="O3745">
        <v>1</v>
      </c>
      <c r="P3745" t="s">
        <v>390</v>
      </c>
      <c r="Q3745" t="s">
        <v>389</v>
      </c>
      <c r="R3745">
        <v>7</v>
      </c>
      <c r="S3745">
        <v>12377</v>
      </c>
    </row>
    <row r="3746" spans="1:19" x14ac:dyDescent="0.25">
      <c r="A3746">
        <v>6395362</v>
      </c>
      <c r="B3746" t="s">
        <v>23</v>
      </c>
      <c r="C3746" s="2">
        <v>44931</v>
      </c>
      <c r="D3746" s="2">
        <v>44931</v>
      </c>
      <c r="E3746" t="s">
        <v>69</v>
      </c>
      <c r="F3746" t="s">
        <v>41</v>
      </c>
      <c r="G3746" t="s">
        <v>42</v>
      </c>
      <c r="H3746" t="s">
        <v>43</v>
      </c>
      <c r="I3746" t="s">
        <v>37</v>
      </c>
      <c r="J3746" t="s">
        <v>14</v>
      </c>
      <c r="K3746" t="s">
        <v>17</v>
      </c>
      <c r="L3746" t="s">
        <v>18</v>
      </c>
      <c r="M3746" t="s">
        <v>382</v>
      </c>
      <c r="N3746">
        <v>2023</v>
      </c>
      <c r="O3746">
        <v>1</v>
      </c>
      <c r="P3746" t="s">
        <v>390</v>
      </c>
      <c r="Q3746" t="s">
        <v>376</v>
      </c>
      <c r="R3746">
        <v>7</v>
      </c>
      <c r="S3746">
        <v>54200</v>
      </c>
    </row>
    <row r="3747" spans="1:19" x14ac:dyDescent="0.25">
      <c r="A3747">
        <v>6495170</v>
      </c>
      <c r="B3747" t="s">
        <v>23</v>
      </c>
      <c r="C3747" s="2">
        <v>44953</v>
      </c>
      <c r="D3747" s="2">
        <v>44953</v>
      </c>
      <c r="E3747" t="s">
        <v>77</v>
      </c>
      <c r="F3747" t="s">
        <v>30</v>
      </c>
      <c r="G3747" t="s">
        <v>35</v>
      </c>
      <c r="H3747" t="s">
        <v>101</v>
      </c>
      <c r="I3747" t="s">
        <v>102</v>
      </c>
      <c r="J3747" t="s">
        <v>14</v>
      </c>
      <c r="K3747" t="s">
        <v>17</v>
      </c>
      <c r="L3747" t="s">
        <v>49</v>
      </c>
      <c r="M3747" t="s">
        <v>382</v>
      </c>
      <c r="N3747">
        <v>2023</v>
      </c>
      <c r="O3747">
        <v>1</v>
      </c>
      <c r="P3747" t="s">
        <v>379</v>
      </c>
      <c r="Q3747" t="s">
        <v>389</v>
      </c>
      <c r="R3747">
        <v>7</v>
      </c>
      <c r="S3747">
        <v>39426</v>
      </c>
    </row>
    <row r="3748" spans="1:19" x14ac:dyDescent="0.25">
      <c r="A3748">
        <v>6438721</v>
      </c>
      <c r="B3748" t="s">
        <v>23</v>
      </c>
      <c r="C3748" s="2">
        <v>44939</v>
      </c>
      <c r="D3748" s="2">
        <v>44939</v>
      </c>
      <c r="E3748" t="s">
        <v>189</v>
      </c>
      <c r="F3748" t="s">
        <v>25</v>
      </c>
      <c r="G3748" t="s">
        <v>26</v>
      </c>
      <c r="H3748" t="s">
        <v>27</v>
      </c>
      <c r="I3748" t="s">
        <v>89</v>
      </c>
      <c r="J3748" t="s">
        <v>14</v>
      </c>
      <c r="K3748" t="s">
        <v>17</v>
      </c>
      <c r="L3748" t="s">
        <v>18</v>
      </c>
      <c r="M3748" t="s">
        <v>382</v>
      </c>
      <c r="N3748">
        <v>2023</v>
      </c>
      <c r="O3748">
        <v>1</v>
      </c>
      <c r="P3748" t="s">
        <v>26</v>
      </c>
      <c r="Q3748" t="s">
        <v>376</v>
      </c>
      <c r="R3748">
        <v>7</v>
      </c>
      <c r="S3748">
        <v>38938</v>
      </c>
    </row>
    <row r="3749" spans="1:19" x14ac:dyDescent="0.25">
      <c r="A3749">
        <v>6422375</v>
      </c>
      <c r="B3749" t="s">
        <v>23</v>
      </c>
      <c r="C3749" s="2">
        <v>44936</v>
      </c>
      <c r="D3749" s="2">
        <v>44936</v>
      </c>
      <c r="E3749" t="s">
        <v>15</v>
      </c>
      <c r="F3749" t="s">
        <v>19</v>
      </c>
      <c r="G3749" t="s">
        <v>58</v>
      </c>
      <c r="H3749" t="s">
        <v>164</v>
      </c>
      <c r="J3749" t="s">
        <v>14</v>
      </c>
      <c r="K3749" t="s">
        <v>17</v>
      </c>
      <c r="L3749" t="s">
        <v>18</v>
      </c>
      <c r="M3749" t="s">
        <v>382</v>
      </c>
      <c r="N3749">
        <v>2023</v>
      </c>
      <c r="O3749">
        <v>1</v>
      </c>
      <c r="P3749" t="s">
        <v>390</v>
      </c>
      <c r="Q3749" t="s">
        <v>376</v>
      </c>
      <c r="R3749">
        <v>7</v>
      </c>
      <c r="S3749">
        <v>16291</v>
      </c>
    </row>
    <row r="3750" spans="1:19" x14ac:dyDescent="0.25">
      <c r="A3750">
        <v>6434319</v>
      </c>
      <c r="B3750" t="s">
        <v>23</v>
      </c>
      <c r="C3750" s="2">
        <v>44939</v>
      </c>
      <c r="D3750" s="2">
        <v>44939</v>
      </c>
      <c r="E3750" t="s">
        <v>83</v>
      </c>
      <c r="F3750" t="s">
        <v>41</v>
      </c>
      <c r="G3750" t="s">
        <v>42</v>
      </c>
      <c r="H3750" t="s">
        <v>55</v>
      </c>
      <c r="I3750" t="s">
        <v>119</v>
      </c>
      <c r="J3750" t="s">
        <v>14</v>
      </c>
      <c r="K3750" t="s">
        <v>17</v>
      </c>
      <c r="L3750" t="s">
        <v>18</v>
      </c>
      <c r="M3750" t="s">
        <v>382</v>
      </c>
      <c r="N3750">
        <v>2023</v>
      </c>
      <c r="O3750">
        <v>1</v>
      </c>
      <c r="P3750" t="s">
        <v>390</v>
      </c>
      <c r="Q3750" t="s">
        <v>376</v>
      </c>
      <c r="R3750">
        <v>7</v>
      </c>
      <c r="S3750">
        <v>39910</v>
      </c>
    </row>
    <row r="3751" spans="1:19" x14ac:dyDescent="0.25">
      <c r="A3751">
        <v>6490086</v>
      </c>
      <c r="B3751" t="s">
        <v>23</v>
      </c>
      <c r="C3751" s="2">
        <v>44953</v>
      </c>
      <c r="D3751" s="2">
        <v>44953</v>
      </c>
      <c r="E3751" t="s">
        <v>77</v>
      </c>
      <c r="F3751" t="s">
        <v>63</v>
      </c>
      <c r="G3751" t="s">
        <v>64</v>
      </c>
      <c r="H3751" t="s">
        <v>65</v>
      </c>
      <c r="I3751" t="s">
        <v>276</v>
      </c>
      <c r="J3751" t="s">
        <v>14</v>
      </c>
      <c r="K3751" t="s">
        <v>17</v>
      </c>
      <c r="L3751" t="s">
        <v>18</v>
      </c>
      <c r="M3751" t="s">
        <v>382</v>
      </c>
      <c r="N3751">
        <v>2023</v>
      </c>
      <c r="O3751">
        <v>1</v>
      </c>
      <c r="P3751" t="s">
        <v>390</v>
      </c>
      <c r="Q3751" t="s">
        <v>376</v>
      </c>
      <c r="R3751">
        <v>7</v>
      </c>
      <c r="S3751">
        <v>43994</v>
      </c>
    </row>
    <row r="3752" spans="1:19" x14ac:dyDescent="0.25">
      <c r="A3752">
        <v>6438438</v>
      </c>
      <c r="B3752" t="s">
        <v>23</v>
      </c>
      <c r="C3752" s="2">
        <v>44940</v>
      </c>
      <c r="D3752" s="2">
        <v>44940</v>
      </c>
      <c r="E3752" t="s">
        <v>22</v>
      </c>
      <c r="F3752" t="s">
        <v>30</v>
      </c>
      <c r="G3752" t="s">
        <v>35</v>
      </c>
      <c r="H3752" t="s">
        <v>39</v>
      </c>
      <c r="I3752" t="s">
        <v>40</v>
      </c>
      <c r="J3752" t="s">
        <v>14</v>
      </c>
      <c r="K3752" t="s">
        <v>17</v>
      </c>
      <c r="L3752" t="s">
        <v>18</v>
      </c>
      <c r="M3752" t="s">
        <v>382</v>
      </c>
      <c r="N3752">
        <v>2023</v>
      </c>
      <c r="O3752">
        <v>1</v>
      </c>
      <c r="P3752" t="s">
        <v>379</v>
      </c>
      <c r="Q3752" t="s">
        <v>376</v>
      </c>
      <c r="R3752">
        <v>7</v>
      </c>
      <c r="S3752">
        <v>21321</v>
      </c>
    </row>
    <row r="3753" spans="1:19" x14ac:dyDescent="0.25">
      <c r="A3753">
        <v>6448756</v>
      </c>
      <c r="B3753" t="s">
        <v>23</v>
      </c>
      <c r="C3753" s="2">
        <v>44943</v>
      </c>
      <c r="D3753" s="2">
        <v>44943</v>
      </c>
      <c r="E3753" t="s">
        <v>93</v>
      </c>
      <c r="F3753" t="s">
        <v>63</v>
      </c>
      <c r="G3753" t="s">
        <v>64</v>
      </c>
      <c r="H3753" t="s">
        <v>27</v>
      </c>
      <c r="I3753" t="s">
        <v>28</v>
      </c>
      <c r="J3753" t="s">
        <v>14</v>
      </c>
      <c r="K3753" t="s">
        <v>17</v>
      </c>
      <c r="L3753" t="s">
        <v>49</v>
      </c>
      <c r="M3753" t="s">
        <v>382</v>
      </c>
      <c r="N3753">
        <v>2023</v>
      </c>
      <c r="O3753">
        <v>1</v>
      </c>
      <c r="P3753" t="s">
        <v>390</v>
      </c>
      <c r="Q3753" t="s">
        <v>389</v>
      </c>
      <c r="R3753">
        <v>7</v>
      </c>
      <c r="S3753">
        <v>16729</v>
      </c>
    </row>
    <row r="3754" spans="1:19" x14ac:dyDescent="0.25">
      <c r="A3754">
        <v>6459997</v>
      </c>
      <c r="B3754" t="s">
        <v>16</v>
      </c>
      <c r="C3754" s="2">
        <v>44945</v>
      </c>
      <c r="D3754" s="2">
        <v>44945</v>
      </c>
      <c r="E3754" t="s">
        <v>109</v>
      </c>
      <c r="F3754" t="s">
        <v>41</v>
      </c>
      <c r="G3754" t="s">
        <v>42</v>
      </c>
      <c r="H3754" t="s">
        <v>52</v>
      </c>
      <c r="I3754" t="s">
        <v>53</v>
      </c>
      <c r="J3754" t="s">
        <v>14</v>
      </c>
      <c r="K3754" t="s">
        <v>17</v>
      </c>
      <c r="L3754" t="s">
        <v>18</v>
      </c>
      <c r="M3754" t="s">
        <v>382</v>
      </c>
      <c r="N3754">
        <v>2023</v>
      </c>
      <c r="O3754">
        <v>1</v>
      </c>
      <c r="P3754" t="s">
        <v>390</v>
      </c>
      <c r="Q3754" t="s">
        <v>376</v>
      </c>
      <c r="R3754">
        <v>7</v>
      </c>
      <c r="S3754">
        <v>24659</v>
      </c>
    </row>
    <row r="3755" spans="1:19" x14ac:dyDescent="0.25">
      <c r="A3755">
        <v>6447962</v>
      </c>
      <c r="B3755" t="s">
        <v>23</v>
      </c>
      <c r="C3755" s="2">
        <v>44943</v>
      </c>
      <c r="D3755" s="2">
        <v>44943</v>
      </c>
      <c r="E3755" t="s">
        <v>144</v>
      </c>
      <c r="F3755" t="s">
        <v>19</v>
      </c>
      <c r="G3755" t="s">
        <v>123</v>
      </c>
      <c r="H3755" t="s">
        <v>59</v>
      </c>
      <c r="J3755" t="s">
        <v>14</v>
      </c>
      <c r="K3755" t="s">
        <v>17</v>
      </c>
      <c r="L3755" t="s">
        <v>18</v>
      </c>
      <c r="M3755" t="s">
        <v>382</v>
      </c>
      <c r="N3755">
        <v>2023</v>
      </c>
      <c r="O3755">
        <v>1</v>
      </c>
      <c r="P3755" t="s">
        <v>390</v>
      </c>
      <c r="Q3755" t="s">
        <v>376</v>
      </c>
      <c r="R3755">
        <v>7</v>
      </c>
      <c r="S3755">
        <v>15301</v>
      </c>
    </row>
    <row r="3756" spans="1:19" x14ac:dyDescent="0.25">
      <c r="A3756">
        <v>6504507</v>
      </c>
      <c r="B3756" t="s">
        <v>23</v>
      </c>
      <c r="C3756" s="2">
        <v>44956</v>
      </c>
      <c r="D3756" s="2">
        <v>44957</v>
      </c>
      <c r="E3756" t="s">
        <v>194</v>
      </c>
      <c r="F3756" t="s">
        <v>30</v>
      </c>
      <c r="G3756" t="s">
        <v>35</v>
      </c>
      <c r="H3756" t="s">
        <v>148</v>
      </c>
      <c r="I3756" t="s">
        <v>149</v>
      </c>
      <c r="J3756" t="s">
        <v>14</v>
      </c>
      <c r="K3756" t="s">
        <v>24</v>
      </c>
      <c r="L3756" t="s">
        <v>18</v>
      </c>
      <c r="M3756" t="s">
        <v>382</v>
      </c>
      <c r="N3756">
        <v>2023</v>
      </c>
      <c r="O3756">
        <v>1</v>
      </c>
      <c r="P3756" t="s">
        <v>379</v>
      </c>
      <c r="Q3756" t="s">
        <v>376</v>
      </c>
      <c r="R3756">
        <v>7</v>
      </c>
      <c r="S3756">
        <v>24129</v>
      </c>
    </row>
    <row r="3757" spans="1:19" x14ac:dyDescent="0.25">
      <c r="A3757">
        <v>6416214</v>
      </c>
      <c r="B3757" t="s">
        <v>23</v>
      </c>
      <c r="C3757" s="2">
        <v>44935</v>
      </c>
      <c r="D3757" s="2">
        <v>44935</v>
      </c>
      <c r="E3757" t="s">
        <v>90</v>
      </c>
      <c r="F3757" t="s">
        <v>41</v>
      </c>
      <c r="G3757" t="s">
        <v>111</v>
      </c>
      <c r="H3757" t="s">
        <v>52</v>
      </c>
      <c r="I3757" t="s">
        <v>53</v>
      </c>
      <c r="J3757" t="s">
        <v>14</v>
      </c>
      <c r="K3757" t="s">
        <v>17</v>
      </c>
      <c r="L3757" t="s">
        <v>49</v>
      </c>
      <c r="M3757" t="s">
        <v>382</v>
      </c>
      <c r="N3757">
        <v>2023</v>
      </c>
      <c r="O3757">
        <v>1</v>
      </c>
      <c r="P3757" t="s">
        <v>390</v>
      </c>
      <c r="Q3757" t="s">
        <v>389</v>
      </c>
      <c r="R3757">
        <v>7</v>
      </c>
      <c r="S3757">
        <v>38310</v>
      </c>
    </row>
    <row r="3758" spans="1:19" x14ac:dyDescent="0.25">
      <c r="A3758">
        <v>6454128</v>
      </c>
      <c r="B3758" t="s">
        <v>50</v>
      </c>
      <c r="C3758" s="2">
        <v>44944</v>
      </c>
      <c r="D3758" s="2">
        <v>44944</v>
      </c>
      <c r="E3758" t="s">
        <v>82</v>
      </c>
      <c r="F3758" t="s">
        <v>11</v>
      </c>
      <c r="G3758" t="s">
        <v>12</v>
      </c>
      <c r="H3758" t="s">
        <v>92</v>
      </c>
      <c r="J3758" t="s">
        <v>14</v>
      </c>
      <c r="K3758" t="s">
        <v>17</v>
      </c>
      <c r="L3758" t="s">
        <v>18</v>
      </c>
      <c r="M3758" t="s">
        <v>382</v>
      </c>
      <c r="N3758">
        <v>2023</v>
      </c>
      <c r="O3758">
        <v>1</v>
      </c>
      <c r="P3758" t="s">
        <v>390</v>
      </c>
      <c r="Q3758" t="s">
        <v>376</v>
      </c>
      <c r="R3758">
        <v>7</v>
      </c>
      <c r="S3758">
        <v>12116</v>
      </c>
    </row>
    <row r="3759" spans="1:19" x14ac:dyDescent="0.25">
      <c r="A3759">
        <v>6449804</v>
      </c>
      <c r="B3759" t="s">
        <v>180</v>
      </c>
      <c r="C3759" s="2">
        <v>44939</v>
      </c>
      <c r="D3759" s="2">
        <v>44943</v>
      </c>
      <c r="E3759" t="s">
        <v>62</v>
      </c>
      <c r="F3759" t="s">
        <v>41</v>
      </c>
      <c r="G3759" t="s">
        <v>42</v>
      </c>
      <c r="H3759" t="s">
        <v>80</v>
      </c>
      <c r="I3759" t="s">
        <v>86</v>
      </c>
      <c r="J3759" t="s">
        <v>14</v>
      </c>
      <c r="K3759" t="s">
        <v>24</v>
      </c>
      <c r="L3759" t="s">
        <v>18</v>
      </c>
      <c r="M3759" t="s">
        <v>382</v>
      </c>
      <c r="N3759">
        <v>2023</v>
      </c>
      <c r="O3759">
        <v>1</v>
      </c>
      <c r="P3759" t="s">
        <v>390</v>
      </c>
      <c r="Q3759" t="s">
        <v>376</v>
      </c>
      <c r="R3759">
        <v>7</v>
      </c>
      <c r="S3759">
        <v>35225</v>
      </c>
    </row>
    <row r="3760" spans="1:19" x14ac:dyDescent="0.25">
      <c r="A3760">
        <v>6392453</v>
      </c>
      <c r="B3760" t="s">
        <v>50</v>
      </c>
      <c r="C3760" s="2">
        <v>44929</v>
      </c>
      <c r="D3760" s="2">
        <v>44929</v>
      </c>
      <c r="E3760" t="s">
        <v>15</v>
      </c>
      <c r="F3760" t="s">
        <v>41</v>
      </c>
      <c r="G3760" t="s">
        <v>42</v>
      </c>
      <c r="H3760" t="s">
        <v>52</v>
      </c>
      <c r="I3760" t="s">
        <v>165</v>
      </c>
      <c r="J3760" t="s">
        <v>14</v>
      </c>
      <c r="K3760" t="s">
        <v>17</v>
      </c>
      <c r="L3760" t="s">
        <v>18</v>
      </c>
      <c r="M3760" t="s">
        <v>382</v>
      </c>
      <c r="N3760">
        <v>2023</v>
      </c>
      <c r="O3760">
        <v>1</v>
      </c>
      <c r="P3760" t="s">
        <v>390</v>
      </c>
      <c r="Q3760" t="s">
        <v>376</v>
      </c>
      <c r="R3760">
        <v>7</v>
      </c>
      <c r="S3760">
        <v>25833</v>
      </c>
    </row>
    <row r="3761" spans="1:19" x14ac:dyDescent="0.25">
      <c r="A3761">
        <v>6413043</v>
      </c>
      <c r="B3761" t="s">
        <v>23</v>
      </c>
      <c r="C3761" s="2">
        <v>44934</v>
      </c>
      <c r="D3761" s="2">
        <v>44934</v>
      </c>
      <c r="E3761" t="s">
        <v>69</v>
      </c>
      <c r="F3761" t="s">
        <v>19</v>
      </c>
      <c r="G3761" t="s">
        <v>123</v>
      </c>
      <c r="H3761" t="s">
        <v>59</v>
      </c>
      <c r="J3761" t="s">
        <v>14</v>
      </c>
      <c r="K3761" t="s">
        <v>17</v>
      </c>
      <c r="L3761" t="s">
        <v>18</v>
      </c>
      <c r="M3761" t="s">
        <v>382</v>
      </c>
      <c r="N3761">
        <v>2023</v>
      </c>
      <c r="O3761">
        <v>1</v>
      </c>
      <c r="P3761" t="s">
        <v>390</v>
      </c>
      <c r="Q3761" t="s">
        <v>376</v>
      </c>
      <c r="R3761">
        <v>7</v>
      </c>
      <c r="S3761">
        <v>59502</v>
      </c>
    </row>
    <row r="3762" spans="1:19" x14ac:dyDescent="0.25">
      <c r="A3762">
        <v>6458855</v>
      </c>
      <c r="B3762" t="s">
        <v>23</v>
      </c>
      <c r="C3762" s="2">
        <v>44945</v>
      </c>
      <c r="D3762" s="2">
        <v>44945</v>
      </c>
      <c r="E3762" t="s">
        <v>29</v>
      </c>
      <c r="F3762" t="s">
        <v>25</v>
      </c>
      <c r="G3762" t="s">
        <v>26</v>
      </c>
      <c r="H3762" t="s">
        <v>27</v>
      </c>
      <c r="I3762" t="s">
        <v>46</v>
      </c>
      <c r="J3762" t="s">
        <v>14</v>
      </c>
      <c r="K3762" t="s">
        <v>17</v>
      </c>
      <c r="L3762" t="s">
        <v>49</v>
      </c>
      <c r="M3762" t="s">
        <v>382</v>
      </c>
      <c r="N3762">
        <v>2023</v>
      </c>
      <c r="O3762">
        <v>1</v>
      </c>
      <c r="P3762" t="s">
        <v>26</v>
      </c>
      <c r="Q3762" t="s">
        <v>389</v>
      </c>
      <c r="R3762">
        <v>7</v>
      </c>
      <c r="S3762">
        <v>33247</v>
      </c>
    </row>
    <row r="3763" spans="1:19" x14ac:dyDescent="0.25">
      <c r="A3763">
        <v>6476020</v>
      </c>
      <c r="B3763" t="s">
        <v>23</v>
      </c>
      <c r="C3763" s="2">
        <v>44949</v>
      </c>
      <c r="D3763" s="2">
        <v>44949</v>
      </c>
      <c r="E3763" t="s">
        <v>22</v>
      </c>
      <c r="F3763" t="s">
        <v>30</v>
      </c>
      <c r="G3763" t="s">
        <v>35</v>
      </c>
      <c r="H3763" t="s">
        <v>39</v>
      </c>
      <c r="I3763" t="s">
        <v>91</v>
      </c>
      <c r="J3763" t="s">
        <v>14</v>
      </c>
      <c r="K3763" t="s">
        <v>17</v>
      </c>
      <c r="L3763" t="s">
        <v>18</v>
      </c>
      <c r="M3763" t="s">
        <v>382</v>
      </c>
      <c r="N3763">
        <v>2023</v>
      </c>
      <c r="O3763">
        <v>1</v>
      </c>
      <c r="P3763" t="s">
        <v>379</v>
      </c>
      <c r="Q3763" t="s">
        <v>376</v>
      </c>
      <c r="R3763">
        <v>7</v>
      </c>
      <c r="S3763">
        <v>9654</v>
      </c>
    </row>
    <row r="3764" spans="1:19" x14ac:dyDescent="0.25">
      <c r="A3764">
        <v>6475925</v>
      </c>
      <c r="B3764" t="s">
        <v>23</v>
      </c>
      <c r="C3764" s="2">
        <v>44949</v>
      </c>
      <c r="D3764" s="2">
        <v>44949</v>
      </c>
      <c r="E3764" t="s">
        <v>62</v>
      </c>
      <c r="F3764" t="s">
        <v>30</v>
      </c>
      <c r="G3764" t="s">
        <v>35</v>
      </c>
      <c r="H3764" t="s">
        <v>127</v>
      </c>
      <c r="I3764" t="s">
        <v>167</v>
      </c>
      <c r="J3764" t="s">
        <v>14</v>
      </c>
      <c r="K3764" t="s">
        <v>17</v>
      </c>
      <c r="L3764" t="s">
        <v>18</v>
      </c>
      <c r="M3764" t="s">
        <v>382</v>
      </c>
      <c r="N3764">
        <v>2023</v>
      </c>
      <c r="O3764">
        <v>1</v>
      </c>
      <c r="P3764" t="s">
        <v>379</v>
      </c>
      <c r="Q3764" t="s">
        <v>376</v>
      </c>
      <c r="R3764">
        <v>7</v>
      </c>
      <c r="S3764">
        <v>23853</v>
      </c>
    </row>
    <row r="3765" spans="1:19" x14ac:dyDescent="0.25">
      <c r="A3765">
        <v>6510406</v>
      </c>
      <c r="B3765" t="s">
        <v>23</v>
      </c>
      <c r="C3765" s="2">
        <v>44957</v>
      </c>
      <c r="D3765" s="2">
        <v>44957</v>
      </c>
      <c r="E3765" t="s">
        <v>100</v>
      </c>
      <c r="F3765" t="s">
        <v>41</v>
      </c>
      <c r="G3765" t="s">
        <v>42</v>
      </c>
      <c r="H3765" t="s">
        <v>55</v>
      </c>
      <c r="I3765" t="s">
        <v>68</v>
      </c>
      <c r="J3765" t="s">
        <v>14</v>
      </c>
      <c r="K3765" t="s">
        <v>24</v>
      </c>
      <c r="L3765" t="s">
        <v>49</v>
      </c>
      <c r="M3765" t="s">
        <v>382</v>
      </c>
      <c r="N3765">
        <v>2023</v>
      </c>
      <c r="O3765">
        <v>1</v>
      </c>
      <c r="P3765" t="s">
        <v>390</v>
      </c>
      <c r="Q3765" t="s">
        <v>389</v>
      </c>
      <c r="R3765">
        <v>7</v>
      </c>
      <c r="S3765">
        <v>22616</v>
      </c>
    </row>
    <row r="3766" spans="1:19" x14ac:dyDescent="0.25">
      <c r="A3766">
        <v>6441665</v>
      </c>
      <c r="B3766" t="s">
        <v>23</v>
      </c>
      <c r="C3766" s="2">
        <v>44939</v>
      </c>
      <c r="D3766" s="2">
        <v>44939</v>
      </c>
      <c r="E3766" t="s">
        <v>45</v>
      </c>
      <c r="F3766" t="s">
        <v>41</v>
      </c>
      <c r="G3766" t="s">
        <v>42</v>
      </c>
      <c r="H3766" t="s">
        <v>55</v>
      </c>
      <c r="I3766" t="s">
        <v>68</v>
      </c>
      <c r="J3766" t="s">
        <v>14</v>
      </c>
      <c r="K3766" t="s">
        <v>24</v>
      </c>
      <c r="L3766" t="s">
        <v>18</v>
      </c>
      <c r="M3766" t="s">
        <v>382</v>
      </c>
      <c r="N3766">
        <v>2023</v>
      </c>
      <c r="O3766">
        <v>1</v>
      </c>
      <c r="P3766" t="s">
        <v>390</v>
      </c>
      <c r="Q3766" t="s">
        <v>376</v>
      </c>
      <c r="R3766">
        <v>7</v>
      </c>
      <c r="S3766">
        <v>39000</v>
      </c>
    </row>
    <row r="3767" spans="1:19" x14ac:dyDescent="0.25">
      <c r="A3767">
        <v>6450453</v>
      </c>
      <c r="B3767" t="s">
        <v>23</v>
      </c>
      <c r="C3767" s="2">
        <v>44945</v>
      </c>
      <c r="D3767" s="2">
        <v>44945</v>
      </c>
      <c r="E3767" t="s">
        <v>109</v>
      </c>
      <c r="F3767" t="s">
        <v>41</v>
      </c>
      <c r="G3767" t="s">
        <v>42</v>
      </c>
      <c r="H3767" t="s">
        <v>52</v>
      </c>
      <c r="I3767" t="s">
        <v>53</v>
      </c>
      <c r="J3767" t="s">
        <v>14</v>
      </c>
      <c r="K3767" t="s">
        <v>17</v>
      </c>
      <c r="L3767" t="s">
        <v>18</v>
      </c>
      <c r="M3767" t="s">
        <v>382</v>
      </c>
      <c r="N3767">
        <v>2023</v>
      </c>
      <c r="O3767">
        <v>1</v>
      </c>
      <c r="P3767" t="s">
        <v>390</v>
      </c>
      <c r="Q3767" t="s">
        <v>376</v>
      </c>
      <c r="R3767">
        <v>7</v>
      </c>
      <c r="S3767">
        <v>12641</v>
      </c>
    </row>
    <row r="3768" spans="1:19" x14ac:dyDescent="0.25">
      <c r="A3768">
        <v>6478827</v>
      </c>
      <c r="B3768" t="s">
        <v>16</v>
      </c>
      <c r="C3768" s="2">
        <v>44951</v>
      </c>
      <c r="D3768" s="2">
        <v>44951</v>
      </c>
      <c r="E3768" t="s">
        <v>85</v>
      </c>
      <c r="F3768" t="s">
        <v>30</v>
      </c>
      <c r="G3768" t="s">
        <v>35</v>
      </c>
      <c r="H3768" t="s">
        <v>39</v>
      </c>
      <c r="I3768" t="s">
        <v>40</v>
      </c>
      <c r="J3768" t="s">
        <v>14</v>
      </c>
      <c r="K3768" t="s">
        <v>70</v>
      </c>
      <c r="L3768" t="s">
        <v>18</v>
      </c>
      <c r="M3768" t="s">
        <v>382</v>
      </c>
      <c r="N3768">
        <v>2023</v>
      </c>
      <c r="O3768">
        <v>1</v>
      </c>
      <c r="P3768" t="s">
        <v>379</v>
      </c>
      <c r="Q3768" t="s">
        <v>376</v>
      </c>
      <c r="R3768">
        <v>7</v>
      </c>
      <c r="S3768">
        <v>12118</v>
      </c>
    </row>
    <row r="3769" spans="1:19" x14ac:dyDescent="0.25">
      <c r="A3769">
        <v>6453691</v>
      </c>
      <c r="B3769" t="s">
        <v>23</v>
      </c>
      <c r="C3769" s="2">
        <v>44944</v>
      </c>
      <c r="D3769" s="2">
        <v>44944</v>
      </c>
      <c r="E3769" t="s">
        <v>45</v>
      </c>
      <c r="F3769" t="s">
        <v>11</v>
      </c>
      <c r="G3769" t="s">
        <v>112</v>
      </c>
      <c r="H3769" t="s">
        <v>116</v>
      </c>
      <c r="J3769" t="s">
        <v>14</v>
      </c>
      <c r="K3769" t="s">
        <v>17</v>
      </c>
      <c r="L3769" t="s">
        <v>18</v>
      </c>
      <c r="M3769" t="s">
        <v>382</v>
      </c>
      <c r="N3769">
        <v>2023</v>
      </c>
      <c r="O3769">
        <v>1</v>
      </c>
      <c r="P3769" t="s">
        <v>64</v>
      </c>
      <c r="Q3769" t="s">
        <v>376</v>
      </c>
      <c r="R3769">
        <v>7</v>
      </c>
      <c r="S3769">
        <v>59765</v>
      </c>
    </row>
    <row r="3770" spans="1:19" x14ac:dyDescent="0.25">
      <c r="A3770">
        <v>6413018</v>
      </c>
      <c r="B3770" t="s">
        <v>23</v>
      </c>
      <c r="C3770" s="2">
        <v>44934</v>
      </c>
      <c r="D3770" s="2">
        <v>44934</v>
      </c>
      <c r="E3770" t="s">
        <v>22</v>
      </c>
      <c r="F3770" t="s">
        <v>25</v>
      </c>
      <c r="G3770" t="s">
        <v>26</v>
      </c>
      <c r="H3770" t="s">
        <v>75</v>
      </c>
      <c r="I3770" t="s">
        <v>179</v>
      </c>
      <c r="J3770" t="s">
        <v>14</v>
      </c>
      <c r="K3770" t="s">
        <v>17</v>
      </c>
      <c r="L3770" t="s">
        <v>18</v>
      </c>
      <c r="M3770" t="s">
        <v>382</v>
      </c>
      <c r="N3770">
        <v>2023</v>
      </c>
      <c r="O3770">
        <v>1</v>
      </c>
      <c r="P3770" t="s">
        <v>26</v>
      </c>
      <c r="Q3770" t="s">
        <v>376</v>
      </c>
      <c r="R3770">
        <v>7</v>
      </c>
      <c r="S3770">
        <v>2058</v>
      </c>
    </row>
    <row r="3771" spans="1:19" x14ac:dyDescent="0.25">
      <c r="A3771">
        <v>6447096</v>
      </c>
      <c r="B3771" t="s">
        <v>23</v>
      </c>
      <c r="C3771" s="2">
        <v>44944</v>
      </c>
      <c r="D3771" s="2">
        <v>44944</v>
      </c>
      <c r="E3771" t="s">
        <v>22</v>
      </c>
      <c r="F3771" t="s">
        <v>25</v>
      </c>
      <c r="G3771" t="s">
        <v>26</v>
      </c>
      <c r="H3771" t="s">
        <v>75</v>
      </c>
      <c r="I3771" t="s">
        <v>76</v>
      </c>
      <c r="J3771" t="s">
        <v>14</v>
      </c>
      <c r="K3771" t="s">
        <v>24</v>
      </c>
      <c r="L3771" t="s">
        <v>18</v>
      </c>
      <c r="M3771" t="s">
        <v>382</v>
      </c>
      <c r="N3771">
        <v>2023</v>
      </c>
      <c r="O3771">
        <v>1</v>
      </c>
      <c r="P3771" t="s">
        <v>26</v>
      </c>
      <c r="Q3771" t="s">
        <v>376</v>
      </c>
      <c r="R3771">
        <v>7</v>
      </c>
      <c r="S3771">
        <v>26082</v>
      </c>
    </row>
    <row r="3772" spans="1:19" x14ac:dyDescent="0.25">
      <c r="A3772">
        <v>6447240</v>
      </c>
      <c r="B3772" t="s">
        <v>23</v>
      </c>
      <c r="C3772" s="2">
        <v>44944</v>
      </c>
      <c r="D3772" s="2">
        <v>44944</v>
      </c>
      <c r="E3772" t="s">
        <v>83</v>
      </c>
      <c r="F3772" t="s">
        <v>19</v>
      </c>
      <c r="G3772" t="s">
        <v>172</v>
      </c>
      <c r="H3772" t="s">
        <v>59</v>
      </c>
      <c r="J3772" t="s">
        <v>14</v>
      </c>
      <c r="K3772" t="s">
        <v>17</v>
      </c>
      <c r="L3772" t="s">
        <v>18</v>
      </c>
      <c r="M3772" t="s">
        <v>382</v>
      </c>
      <c r="N3772">
        <v>2023</v>
      </c>
      <c r="O3772">
        <v>1</v>
      </c>
      <c r="P3772" t="s">
        <v>390</v>
      </c>
      <c r="Q3772" t="s">
        <v>376</v>
      </c>
      <c r="R3772">
        <v>7</v>
      </c>
      <c r="S3772">
        <v>59969</v>
      </c>
    </row>
    <row r="3773" spans="1:19" x14ac:dyDescent="0.25">
      <c r="A3773">
        <v>6463494</v>
      </c>
      <c r="B3773" t="s">
        <v>23</v>
      </c>
      <c r="C3773" s="2">
        <v>44946</v>
      </c>
      <c r="D3773" s="2">
        <v>44946</v>
      </c>
      <c r="E3773" t="s">
        <v>90</v>
      </c>
      <c r="F3773" t="s">
        <v>19</v>
      </c>
      <c r="G3773" t="s">
        <v>277</v>
      </c>
      <c r="H3773" t="s">
        <v>59</v>
      </c>
      <c r="J3773" t="s">
        <v>14</v>
      </c>
      <c r="K3773" t="s">
        <v>17</v>
      </c>
      <c r="L3773" t="s">
        <v>18</v>
      </c>
      <c r="M3773" t="s">
        <v>382</v>
      </c>
      <c r="N3773">
        <v>2023</v>
      </c>
      <c r="O3773">
        <v>1</v>
      </c>
      <c r="P3773" t="s">
        <v>390</v>
      </c>
      <c r="Q3773" t="s">
        <v>376</v>
      </c>
      <c r="R3773">
        <v>7</v>
      </c>
      <c r="S3773">
        <v>10293</v>
      </c>
    </row>
    <row r="3774" spans="1:19" x14ac:dyDescent="0.25">
      <c r="A3774">
        <v>6488032</v>
      </c>
      <c r="B3774" t="s">
        <v>23</v>
      </c>
      <c r="C3774" s="2">
        <v>44951</v>
      </c>
      <c r="D3774" s="2">
        <v>44951</v>
      </c>
      <c r="E3774" t="s">
        <v>29</v>
      </c>
      <c r="F3774" t="s">
        <v>19</v>
      </c>
      <c r="G3774" t="s">
        <v>123</v>
      </c>
      <c r="H3774" t="s">
        <v>59</v>
      </c>
      <c r="J3774" t="s">
        <v>14</v>
      </c>
      <c r="K3774" t="s">
        <v>17</v>
      </c>
      <c r="L3774" t="s">
        <v>18</v>
      </c>
      <c r="M3774" t="s">
        <v>382</v>
      </c>
      <c r="N3774">
        <v>2023</v>
      </c>
      <c r="O3774">
        <v>1</v>
      </c>
      <c r="P3774" t="s">
        <v>390</v>
      </c>
      <c r="Q3774" t="s">
        <v>376</v>
      </c>
      <c r="R3774">
        <v>7</v>
      </c>
      <c r="S3774">
        <v>26617</v>
      </c>
    </row>
    <row r="3775" spans="1:19" x14ac:dyDescent="0.25">
      <c r="A3775">
        <v>6431809</v>
      </c>
      <c r="B3775" t="s">
        <v>23</v>
      </c>
      <c r="C3775" s="2">
        <v>44938</v>
      </c>
      <c r="D3775" s="2">
        <v>44938</v>
      </c>
      <c r="E3775" t="s">
        <v>38</v>
      </c>
      <c r="F3775" t="s">
        <v>30</v>
      </c>
      <c r="G3775" t="s">
        <v>35</v>
      </c>
      <c r="H3775" t="s">
        <v>127</v>
      </c>
      <c r="I3775" t="s">
        <v>249</v>
      </c>
      <c r="J3775" t="s">
        <v>14</v>
      </c>
      <c r="K3775" t="s">
        <v>17</v>
      </c>
      <c r="L3775" t="s">
        <v>18</v>
      </c>
      <c r="M3775" t="s">
        <v>382</v>
      </c>
      <c r="N3775">
        <v>2023</v>
      </c>
      <c r="O3775">
        <v>1</v>
      </c>
      <c r="P3775" t="s">
        <v>379</v>
      </c>
      <c r="Q3775" t="s">
        <v>376</v>
      </c>
      <c r="R3775">
        <v>7</v>
      </c>
      <c r="S3775">
        <v>33017</v>
      </c>
    </row>
    <row r="3776" spans="1:19" x14ac:dyDescent="0.25">
      <c r="A3776">
        <v>6472392</v>
      </c>
      <c r="B3776" t="s">
        <v>23</v>
      </c>
      <c r="C3776" s="2">
        <v>44948</v>
      </c>
      <c r="D3776" s="2">
        <v>44948</v>
      </c>
      <c r="E3776" t="s">
        <v>100</v>
      </c>
      <c r="F3776" t="s">
        <v>19</v>
      </c>
      <c r="G3776" t="s">
        <v>123</v>
      </c>
      <c r="H3776" t="s">
        <v>59</v>
      </c>
      <c r="J3776" t="s">
        <v>14</v>
      </c>
      <c r="K3776" t="s">
        <v>17</v>
      </c>
      <c r="L3776" t="s">
        <v>18</v>
      </c>
      <c r="M3776" t="s">
        <v>382</v>
      </c>
      <c r="N3776">
        <v>2023</v>
      </c>
      <c r="O3776">
        <v>1</v>
      </c>
      <c r="P3776" t="s">
        <v>390</v>
      </c>
      <c r="Q3776" t="s">
        <v>376</v>
      </c>
      <c r="R3776">
        <v>7</v>
      </c>
      <c r="S3776">
        <v>47118</v>
      </c>
    </row>
    <row r="3777" spans="1:19" x14ac:dyDescent="0.25">
      <c r="A3777">
        <v>6407675</v>
      </c>
      <c r="B3777" t="s">
        <v>50</v>
      </c>
      <c r="C3777" s="2">
        <v>44932</v>
      </c>
      <c r="D3777" s="2">
        <v>44932</v>
      </c>
      <c r="E3777" t="s">
        <v>29</v>
      </c>
      <c r="F3777" t="s">
        <v>41</v>
      </c>
      <c r="G3777" t="s">
        <v>42</v>
      </c>
      <c r="H3777" t="s">
        <v>55</v>
      </c>
      <c r="I3777" t="s">
        <v>94</v>
      </c>
      <c r="J3777" t="s">
        <v>14</v>
      </c>
      <c r="K3777" t="s">
        <v>17</v>
      </c>
      <c r="L3777" t="s">
        <v>18</v>
      </c>
      <c r="M3777" t="s">
        <v>382</v>
      </c>
      <c r="N3777">
        <v>2023</v>
      </c>
      <c r="O3777">
        <v>1</v>
      </c>
      <c r="P3777" t="s">
        <v>390</v>
      </c>
      <c r="Q3777" t="s">
        <v>376</v>
      </c>
      <c r="R3777">
        <v>7</v>
      </c>
      <c r="S3777">
        <v>5886</v>
      </c>
    </row>
    <row r="3778" spans="1:19" x14ac:dyDescent="0.25">
      <c r="A3778">
        <v>6494903</v>
      </c>
      <c r="B3778" t="s">
        <v>23</v>
      </c>
      <c r="C3778" s="2">
        <v>44953</v>
      </c>
      <c r="D3778" s="2">
        <v>44953</v>
      </c>
      <c r="E3778" t="s">
        <v>29</v>
      </c>
      <c r="F3778" t="s">
        <v>19</v>
      </c>
      <c r="G3778" t="s">
        <v>172</v>
      </c>
      <c r="H3778" t="s">
        <v>59</v>
      </c>
      <c r="J3778" t="s">
        <v>14</v>
      </c>
      <c r="K3778" t="s">
        <v>17</v>
      </c>
      <c r="L3778" t="s">
        <v>18</v>
      </c>
      <c r="M3778" t="s">
        <v>382</v>
      </c>
      <c r="N3778">
        <v>2023</v>
      </c>
      <c r="O3778">
        <v>1</v>
      </c>
      <c r="P3778" t="s">
        <v>390</v>
      </c>
      <c r="Q3778" t="s">
        <v>376</v>
      </c>
      <c r="R3778">
        <v>7</v>
      </c>
      <c r="S3778">
        <v>10686</v>
      </c>
    </row>
    <row r="3779" spans="1:19" x14ac:dyDescent="0.25">
      <c r="A3779">
        <v>6492455</v>
      </c>
      <c r="B3779" t="s">
        <v>23</v>
      </c>
      <c r="C3779" s="2">
        <v>44952</v>
      </c>
      <c r="D3779" s="2">
        <v>44952</v>
      </c>
      <c r="E3779" t="s">
        <v>103</v>
      </c>
      <c r="F3779" t="s">
        <v>41</v>
      </c>
      <c r="G3779" t="s">
        <v>42</v>
      </c>
      <c r="H3779" t="s">
        <v>43</v>
      </c>
      <c r="I3779" t="s">
        <v>44</v>
      </c>
      <c r="J3779" t="s">
        <v>14</v>
      </c>
      <c r="K3779" t="s">
        <v>24</v>
      </c>
      <c r="L3779" t="s">
        <v>18</v>
      </c>
      <c r="M3779" t="s">
        <v>382</v>
      </c>
      <c r="N3779">
        <v>2023</v>
      </c>
      <c r="O3779">
        <v>1</v>
      </c>
      <c r="P3779" t="s">
        <v>390</v>
      </c>
      <c r="Q3779" t="s">
        <v>376</v>
      </c>
      <c r="R3779">
        <v>7</v>
      </c>
      <c r="S3779">
        <v>17779</v>
      </c>
    </row>
    <row r="3780" spans="1:19" x14ac:dyDescent="0.25">
      <c r="A3780">
        <v>6449607</v>
      </c>
      <c r="B3780" t="s">
        <v>23</v>
      </c>
      <c r="C3780" s="2">
        <v>44943</v>
      </c>
      <c r="D3780" s="2">
        <v>44943</v>
      </c>
      <c r="E3780" t="s">
        <v>29</v>
      </c>
      <c r="F3780" t="s">
        <v>30</v>
      </c>
      <c r="G3780" t="s">
        <v>35</v>
      </c>
      <c r="H3780" t="s">
        <v>148</v>
      </c>
      <c r="I3780" t="s">
        <v>149</v>
      </c>
      <c r="J3780" t="s">
        <v>14</v>
      </c>
      <c r="K3780" t="s">
        <v>70</v>
      </c>
      <c r="L3780" t="s">
        <v>18</v>
      </c>
      <c r="M3780" t="s">
        <v>382</v>
      </c>
      <c r="N3780">
        <v>2023</v>
      </c>
      <c r="O3780">
        <v>1</v>
      </c>
      <c r="P3780" t="s">
        <v>379</v>
      </c>
      <c r="Q3780" t="s">
        <v>376</v>
      </c>
      <c r="R3780">
        <v>7</v>
      </c>
      <c r="S3780">
        <v>36862</v>
      </c>
    </row>
    <row r="3781" spans="1:19" x14ac:dyDescent="0.25">
      <c r="A3781">
        <v>6435077</v>
      </c>
      <c r="B3781" t="s">
        <v>16</v>
      </c>
      <c r="C3781" s="2">
        <v>44938</v>
      </c>
      <c r="D3781" s="2">
        <v>44939</v>
      </c>
      <c r="E3781" t="s">
        <v>29</v>
      </c>
      <c r="F3781" t="s">
        <v>30</v>
      </c>
      <c r="G3781" t="s">
        <v>35</v>
      </c>
      <c r="H3781" t="s">
        <v>75</v>
      </c>
      <c r="I3781" t="s">
        <v>118</v>
      </c>
      <c r="J3781" t="s">
        <v>14</v>
      </c>
      <c r="K3781" t="s">
        <v>17</v>
      </c>
      <c r="L3781" t="s">
        <v>18</v>
      </c>
      <c r="M3781" t="s">
        <v>382</v>
      </c>
      <c r="N3781">
        <v>2023</v>
      </c>
      <c r="O3781">
        <v>1</v>
      </c>
      <c r="P3781" t="s">
        <v>379</v>
      </c>
      <c r="Q3781" t="s">
        <v>376</v>
      </c>
      <c r="R3781">
        <v>7</v>
      </c>
      <c r="S3781">
        <v>854</v>
      </c>
    </row>
    <row r="3782" spans="1:19" x14ac:dyDescent="0.25">
      <c r="A3782">
        <v>6392005</v>
      </c>
      <c r="B3782" t="s">
        <v>23</v>
      </c>
      <c r="C3782" s="2">
        <v>44929</v>
      </c>
      <c r="D3782" s="2">
        <v>44929</v>
      </c>
      <c r="E3782" t="s">
        <v>15</v>
      </c>
      <c r="F3782" t="s">
        <v>41</v>
      </c>
      <c r="G3782" t="s">
        <v>42</v>
      </c>
      <c r="H3782" t="s">
        <v>55</v>
      </c>
      <c r="I3782" t="s">
        <v>158</v>
      </c>
      <c r="J3782" t="s">
        <v>14</v>
      </c>
      <c r="K3782" t="s">
        <v>17</v>
      </c>
      <c r="L3782" t="s">
        <v>18</v>
      </c>
      <c r="M3782" t="s">
        <v>382</v>
      </c>
      <c r="N3782">
        <v>2023</v>
      </c>
      <c r="O3782">
        <v>1</v>
      </c>
      <c r="P3782" t="s">
        <v>390</v>
      </c>
      <c r="Q3782" t="s">
        <v>376</v>
      </c>
      <c r="R3782">
        <v>7</v>
      </c>
      <c r="S3782">
        <v>4715</v>
      </c>
    </row>
    <row r="3783" spans="1:19" x14ac:dyDescent="0.25">
      <c r="A3783">
        <v>6435075</v>
      </c>
      <c r="B3783" t="s">
        <v>16</v>
      </c>
      <c r="C3783" s="2">
        <v>44938</v>
      </c>
      <c r="D3783" s="2">
        <v>44939</v>
      </c>
      <c r="E3783" t="s">
        <v>69</v>
      </c>
      <c r="F3783" t="s">
        <v>11</v>
      </c>
      <c r="G3783" t="s">
        <v>112</v>
      </c>
      <c r="H3783" t="s">
        <v>92</v>
      </c>
      <c r="J3783" t="s">
        <v>14</v>
      </c>
      <c r="K3783" t="s">
        <v>17</v>
      </c>
      <c r="L3783" t="s">
        <v>18</v>
      </c>
      <c r="M3783" t="s">
        <v>382</v>
      </c>
      <c r="N3783">
        <v>2023</v>
      </c>
      <c r="O3783">
        <v>1</v>
      </c>
      <c r="P3783" t="s">
        <v>64</v>
      </c>
      <c r="Q3783" t="s">
        <v>376</v>
      </c>
      <c r="R3783">
        <v>7</v>
      </c>
      <c r="S3783">
        <v>40161</v>
      </c>
    </row>
    <row r="3784" spans="1:19" x14ac:dyDescent="0.25">
      <c r="A3784">
        <v>6469906</v>
      </c>
      <c r="B3784" t="s">
        <v>23</v>
      </c>
      <c r="C3784" s="2">
        <v>44948</v>
      </c>
      <c r="D3784" s="2">
        <v>44948</v>
      </c>
      <c r="E3784" t="s">
        <v>29</v>
      </c>
      <c r="F3784" t="s">
        <v>41</v>
      </c>
      <c r="G3784" t="s">
        <v>42</v>
      </c>
      <c r="H3784" t="s">
        <v>55</v>
      </c>
      <c r="I3784" t="s">
        <v>110</v>
      </c>
      <c r="J3784" t="s">
        <v>14</v>
      </c>
      <c r="K3784" t="s">
        <v>17</v>
      </c>
      <c r="L3784" t="s">
        <v>18</v>
      </c>
      <c r="M3784" t="s">
        <v>382</v>
      </c>
      <c r="N3784">
        <v>2023</v>
      </c>
      <c r="O3784">
        <v>1</v>
      </c>
      <c r="P3784" t="s">
        <v>390</v>
      </c>
      <c r="Q3784" t="s">
        <v>376</v>
      </c>
      <c r="R3784">
        <v>7</v>
      </c>
      <c r="S3784">
        <v>58974</v>
      </c>
    </row>
    <row r="3785" spans="1:19" x14ac:dyDescent="0.25">
      <c r="A3785">
        <v>6449147</v>
      </c>
      <c r="B3785" t="s">
        <v>23</v>
      </c>
      <c r="C3785" s="2">
        <v>44943</v>
      </c>
      <c r="D3785" s="2">
        <v>44953</v>
      </c>
      <c r="E3785" t="s">
        <v>45</v>
      </c>
      <c r="F3785" t="s">
        <v>30</v>
      </c>
      <c r="G3785" t="s">
        <v>35</v>
      </c>
      <c r="H3785" t="s">
        <v>39</v>
      </c>
      <c r="I3785" t="s">
        <v>91</v>
      </c>
      <c r="J3785" t="s">
        <v>14</v>
      </c>
      <c r="K3785" t="s">
        <v>17</v>
      </c>
      <c r="L3785" t="s">
        <v>18</v>
      </c>
      <c r="M3785" t="s">
        <v>382</v>
      </c>
      <c r="N3785">
        <v>2023</v>
      </c>
      <c r="O3785">
        <v>1</v>
      </c>
      <c r="P3785" t="s">
        <v>379</v>
      </c>
      <c r="Q3785" t="s">
        <v>376</v>
      </c>
      <c r="R3785">
        <v>7</v>
      </c>
      <c r="S3785">
        <v>6691</v>
      </c>
    </row>
    <row r="3786" spans="1:19" x14ac:dyDescent="0.25">
      <c r="A3786">
        <v>6444823</v>
      </c>
      <c r="B3786" t="s">
        <v>23</v>
      </c>
      <c r="C3786" s="2">
        <v>44942</v>
      </c>
      <c r="D3786" s="2">
        <v>44942</v>
      </c>
      <c r="E3786" t="s">
        <v>77</v>
      </c>
      <c r="F3786" t="s">
        <v>41</v>
      </c>
      <c r="G3786" t="s">
        <v>42</v>
      </c>
      <c r="H3786" t="s">
        <v>52</v>
      </c>
      <c r="I3786" t="s">
        <v>53</v>
      </c>
      <c r="J3786" t="s">
        <v>14</v>
      </c>
      <c r="K3786" t="s">
        <v>70</v>
      </c>
      <c r="L3786" t="s">
        <v>18</v>
      </c>
      <c r="M3786" t="s">
        <v>382</v>
      </c>
      <c r="N3786">
        <v>2023</v>
      </c>
      <c r="O3786">
        <v>1</v>
      </c>
      <c r="P3786" t="s">
        <v>390</v>
      </c>
      <c r="Q3786" t="s">
        <v>376</v>
      </c>
      <c r="R3786">
        <v>7</v>
      </c>
      <c r="S3786">
        <v>34019</v>
      </c>
    </row>
    <row r="3787" spans="1:19" x14ac:dyDescent="0.25">
      <c r="A3787">
        <v>6436046</v>
      </c>
      <c r="B3787" t="s">
        <v>23</v>
      </c>
      <c r="C3787" s="2">
        <v>44940</v>
      </c>
      <c r="D3787" s="2">
        <v>44940</v>
      </c>
      <c r="E3787" t="s">
        <v>82</v>
      </c>
      <c r="F3787" t="s">
        <v>41</v>
      </c>
      <c r="G3787" t="s">
        <v>42</v>
      </c>
      <c r="H3787" t="s">
        <v>52</v>
      </c>
      <c r="I3787" t="s">
        <v>53</v>
      </c>
      <c r="J3787" t="s">
        <v>14</v>
      </c>
      <c r="K3787" t="s">
        <v>17</v>
      </c>
      <c r="L3787" t="s">
        <v>18</v>
      </c>
      <c r="M3787" t="s">
        <v>382</v>
      </c>
      <c r="N3787">
        <v>2023</v>
      </c>
      <c r="O3787">
        <v>1</v>
      </c>
      <c r="P3787" t="s">
        <v>390</v>
      </c>
      <c r="Q3787" t="s">
        <v>376</v>
      </c>
      <c r="R3787">
        <v>7</v>
      </c>
      <c r="S3787">
        <v>1329</v>
      </c>
    </row>
    <row r="3788" spans="1:19" x14ac:dyDescent="0.25">
      <c r="A3788">
        <v>6393448</v>
      </c>
      <c r="B3788" t="s">
        <v>50</v>
      </c>
      <c r="C3788" s="2">
        <v>44929</v>
      </c>
      <c r="D3788" s="2">
        <v>44929</v>
      </c>
      <c r="E3788" t="s">
        <v>15</v>
      </c>
      <c r="F3788" t="s">
        <v>41</v>
      </c>
      <c r="G3788" t="s">
        <v>111</v>
      </c>
      <c r="H3788" t="s">
        <v>43</v>
      </c>
      <c r="I3788" t="s">
        <v>44</v>
      </c>
      <c r="J3788" t="s">
        <v>14</v>
      </c>
      <c r="K3788" t="s">
        <v>17</v>
      </c>
      <c r="L3788" t="s">
        <v>18</v>
      </c>
      <c r="M3788" t="s">
        <v>382</v>
      </c>
      <c r="N3788">
        <v>2023</v>
      </c>
      <c r="O3788">
        <v>1</v>
      </c>
      <c r="P3788" t="s">
        <v>390</v>
      </c>
      <c r="Q3788" t="s">
        <v>376</v>
      </c>
      <c r="R3788">
        <v>7</v>
      </c>
      <c r="S3788">
        <v>32915</v>
      </c>
    </row>
    <row r="3789" spans="1:19" x14ac:dyDescent="0.25">
      <c r="A3789">
        <v>6434047</v>
      </c>
      <c r="B3789" t="s">
        <v>23</v>
      </c>
      <c r="C3789" s="2">
        <v>44939</v>
      </c>
      <c r="D3789" s="2">
        <v>44939</v>
      </c>
      <c r="E3789" t="s">
        <v>62</v>
      </c>
      <c r="F3789" t="s">
        <v>41</v>
      </c>
      <c r="G3789" t="s">
        <v>42</v>
      </c>
      <c r="H3789" t="s">
        <v>80</v>
      </c>
      <c r="I3789" t="s">
        <v>86</v>
      </c>
      <c r="J3789" t="s">
        <v>14</v>
      </c>
      <c r="K3789" t="s">
        <v>24</v>
      </c>
      <c r="L3789" t="s">
        <v>18</v>
      </c>
      <c r="M3789" t="s">
        <v>382</v>
      </c>
      <c r="N3789">
        <v>2023</v>
      </c>
      <c r="O3789">
        <v>1</v>
      </c>
      <c r="P3789" t="s">
        <v>390</v>
      </c>
      <c r="Q3789" t="s">
        <v>376</v>
      </c>
      <c r="R3789">
        <v>7</v>
      </c>
      <c r="S3789">
        <v>59591</v>
      </c>
    </row>
    <row r="3790" spans="1:19" x14ac:dyDescent="0.25">
      <c r="A3790">
        <v>6411960</v>
      </c>
      <c r="B3790" t="s">
        <v>23</v>
      </c>
      <c r="C3790" s="2">
        <v>44935</v>
      </c>
      <c r="D3790" s="2">
        <v>44935</v>
      </c>
      <c r="E3790" t="s">
        <v>22</v>
      </c>
      <c r="F3790" t="s">
        <v>25</v>
      </c>
      <c r="G3790" t="s">
        <v>26</v>
      </c>
      <c r="H3790" t="s">
        <v>27</v>
      </c>
      <c r="I3790" t="s">
        <v>46</v>
      </c>
      <c r="J3790" t="s">
        <v>14</v>
      </c>
      <c r="K3790" t="s">
        <v>70</v>
      </c>
      <c r="L3790" t="s">
        <v>18</v>
      </c>
      <c r="M3790" t="s">
        <v>382</v>
      </c>
      <c r="N3790">
        <v>2023</v>
      </c>
      <c r="O3790">
        <v>1</v>
      </c>
      <c r="P3790" t="s">
        <v>26</v>
      </c>
      <c r="Q3790" t="s">
        <v>376</v>
      </c>
      <c r="R3790">
        <v>7</v>
      </c>
      <c r="S3790">
        <v>16351</v>
      </c>
    </row>
    <row r="3791" spans="1:19" x14ac:dyDescent="0.25">
      <c r="A3791">
        <v>6401661</v>
      </c>
      <c r="B3791" t="s">
        <v>23</v>
      </c>
      <c r="C3791" s="2">
        <v>44931</v>
      </c>
      <c r="D3791" s="2">
        <v>44931</v>
      </c>
      <c r="E3791" t="s">
        <v>38</v>
      </c>
      <c r="F3791" t="s">
        <v>19</v>
      </c>
      <c r="G3791" t="s">
        <v>123</v>
      </c>
      <c r="H3791" t="s">
        <v>59</v>
      </c>
      <c r="J3791" t="s">
        <v>14</v>
      </c>
      <c r="K3791" t="s">
        <v>17</v>
      </c>
      <c r="L3791" t="s">
        <v>18</v>
      </c>
      <c r="M3791" t="s">
        <v>382</v>
      </c>
      <c r="N3791">
        <v>2023</v>
      </c>
      <c r="O3791">
        <v>1</v>
      </c>
      <c r="P3791" t="s">
        <v>390</v>
      </c>
      <c r="Q3791" t="s">
        <v>376</v>
      </c>
      <c r="R3791">
        <v>7</v>
      </c>
      <c r="S3791">
        <v>44758</v>
      </c>
    </row>
    <row r="3792" spans="1:19" x14ac:dyDescent="0.25">
      <c r="A3792">
        <v>6366067</v>
      </c>
      <c r="B3792" t="s">
        <v>23</v>
      </c>
      <c r="C3792" s="2">
        <v>44922</v>
      </c>
      <c r="D3792" s="2">
        <v>44945</v>
      </c>
      <c r="E3792" t="s">
        <v>67</v>
      </c>
      <c r="F3792" t="s">
        <v>30</v>
      </c>
      <c r="G3792" t="s">
        <v>35</v>
      </c>
      <c r="H3792" t="s">
        <v>39</v>
      </c>
      <c r="I3792" t="s">
        <v>40</v>
      </c>
      <c r="J3792" t="s">
        <v>14</v>
      </c>
      <c r="K3792" t="s">
        <v>70</v>
      </c>
      <c r="L3792" t="s">
        <v>18</v>
      </c>
      <c r="M3792" t="s">
        <v>382</v>
      </c>
      <c r="N3792">
        <v>2023</v>
      </c>
      <c r="O3792">
        <v>1</v>
      </c>
      <c r="P3792" t="s">
        <v>379</v>
      </c>
      <c r="Q3792" t="s">
        <v>376</v>
      </c>
      <c r="R3792">
        <v>7</v>
      </c>
      <c r="S3792">
        <v>15921</v>
      </c>
    </row>
    <row r="3793" spans="1:19" x14ac:dyDescent="0.25">
      <c r="A3793">
        <v>6456297</v>
      </c>
      <c r="B3793" t="s">
        <v>23</v>
      </c>
      <c r="C3793" s="2">
        <v>44946</v>
      </c>
      <c r="D3793" s="2">
        <v>44946</v>
      </c>
      <c r="E3793" t="s">
        <v>29</v>
      </c>
      <c r="F3793" t="s">
        <v>41</v>
      </c>
      <c r="G3793" t="s">
        <v>42</v>
      </c>
      <c r="H3793" t="s">
        <v>52</v>
      </c>
      <c r="I3793" t="s">
        <v>165</v>
      </c>
      <c r="J3793" t="s">
        <v>14</v>
      </c>
      <c r="K3793" t="s">
        <v>17</v>
      </c>
      <c r="L3793" t="s">
        <v>18</v>
      </c>
      <c r="M3793" t="s">
        <v>382</v>
      </c>
      <c r="N3793">
        <v>2023</v>
      </c>
      <c r="O3793">
        <v>1</v>
      </c>
      <c r="P3793" t="s">
        <v>390</v>
      </c>
      <c r="Q3793" t="s">
        <v>376</v>
      </c>
      <c r="R3793">
        <v>7</v>
      </c>
      <c r="S3793">
        <v>33410</v>
      </c>
    </row>
    <row r="3794" spans="1:19" x14ac:dyDescent="0.25">
      <c r="A3794">
        <v>6503138</v>
      </c>
      <c r="B3794" t="s">
        <v>23</v>
      </c>
      <c r="C3794" s="2">
        <v>44955</v>
      </c>
      <c r="D3794" s="2">
        <v>44955</v>
      </c>
      <c r="E3794" t="s">
        <v>15</v>
      </c>
      <c r="F3794" t="s">
        <v>41</v>
      </c>
      <c r="G3794" t="s">
        <v>42</v>
      </c>
      <c r="H3794" t="s">
        <v>43</v>
      </c>
      <c r="I3794" t="s">
        <v>44</v>
      </c>
      <c r="J3794" t="s">
        <v>14</v>
      </c>
      <c r="K3794" t="s">
        <v>17</v>
      </c>
      <c r="L3794" t="s">
        <v>18</v>
      </c>
      <c r="M3794" t="s">
        <v>382</v>
      </c>
      <c r="N3794">
        <v>2023</v>
      </c>
      <c r="O3794">
        <v>1</v>
      </c>
      <c r="P3794" t="s">
        <v>390</v>
      </c>
      <c r="Q3794" t="s">
        <v>376</v>
      </c>
      <c r="R3794">
        <v>7</v>
      </c>
      <c r="S3794">
        <v>43621</v>
      </c>
    </row>
    <row r="3795" spans="1:19" x14ac:dyDescent="0.25">
      <c r="A3795">
        <v>6475468</v>
      </c>
      <c r="B3795" t="s">
        <v>23</v>
      </c>
      <c r="C3795" s="2">
        <v>44949</v>
      </c>
      <c r="D3795" s="2">
        <v>44949</v>
      </c>
      <c r="E3795" t="s">
        <v>69</v>
      </c>
      <c r="F3795" t="s">
        <v>71</v>
      </c>
      <c r="G3795" t="s">
        <v>72</v>
      </c>
      <c r="H3795" t="s">
        <v>73</v>
      </c>
      <c r="I3795" t="s">
        <v>299</v>
      </c>
      <c r="J3795" t="s">
        <v>14</v>
      </c>
      <c r="K3795" t="s">
        <v>17</v>
      </c>
      <c r="L3795" t="s">
        <v>18</v>
      </c>
      <c r="M3795" t="s">
        <v>382</v>
      </c>
      <c r="N3795">
        <v>2023</v>
      </c>
      <c r="O3795">
        <v>1</v>
      </c>
      <c r="P3795" t="s">
        <v>390</v>
      </c>
      <c r="Q3795" t="s">
        <v>376</v>
      </c>
      <c r="R3795">
        <v>7</v>
      </c>
      <c r="S3795">
        <v>12712</v>
      </c>
    </row>
    <row r="3796" spans="1:19" x14ac:dyDescent="0.25">
      <c r="A3796">
        <v>6408754</v>
      </c>
      <c r="B3796" t="s">
        <v>23</v>
      </c>
      <c r="C3796" s="2">
        <v>44933</v>
      </c>
      <c r="D3796" s="2">
        <v>44933</v>
      </c>
      <c r="E3796" t="s">
        <v>241</v>
      </c>
      <c r="F3796" t="s">
        <v>41</v>
      </c>
      <c r="G3796" t="s">
        <v>42</v>
      </c>
      <c r="H3796" t="s">
        <v>52</v>
      </c>
      <c r="I3796" t="s">
        <v>53</v>
      </c>
      <c r="J3796" t="s">
        <v>14</v>
      </c>
      <c r="K3796" t="s">
        <v>17</v>
      </c>
      <c r="L3796" t="s">
        <v>18</v>
      </c>
      <c r="M3796" t="s">
        <v>382</v>
      </c>
      <c r="N3796">
        <v>2023</v>
      </c>
      <c r="O3796">
        <v>1</v>
      </c>
      <c r="P3796" t="s">
        <v>390</v>
      </c>
      <c r="Q3796" t="s">
        <v>376</v>
      </c>
      <c r="R3796">
        <v>7</v>
      </c>
      <c r="S3796">
        <v>49017</v>
      </c>
    </row>
    <row r="3797" spans="1:19" x14ac:dyDescent="0.25">
      <c r="A3797">
        <v>6410348</v>
      </c>
      <c r="B3797" t="s">
        <v>23</v>
      </c>
      <c r="C3797" s="2">
        <v>44933</v>
      </c>
      <c r="D3797" s="2">
        <v>44933</v>
      </c>
      <c r="E3797" t="s">
        <v>29</v>
      </c>
      <c r="F3797" t="s">
        <v>30</v>
      </c>
      <c r="G3797" t="s">
        <v>120</v>
      </c>
      <c r="H3797" t="s">
        <v>121</v>
      </c>
      <c r="I3797" t="s">
        <v>122</v>
      </c>
      <c r="J3797" t="s">
        <v>14</v>
      </c>
      <c r="K3797" t="s">
        <v>17</v>
      </c>
      <c r="L3797" t="s">
        <v>18</v>
      </c>
      <c r="M3797" t="s">
        <v>382</v>
      </c>
      <c r="N3797">
        <v>2023</v>
      </c>
      <c r="O3797">
        <v>1</v>
      </c>
      <c r="P3797" t="s">
        <v>390</v>
      </c>
      <c r="Q3797" t="s">
        <v>376</v>
      </c>
      <c r="R3797">
        <v>7</v>
      </c>
      <c r="S3797">
        <v>39075</v>
      </c>
    </row>
    <row r="3798" spans="1:19" x14ac:dyDescent="0.25">
      <c r="A3798">
        <v>6447950</v>
      </c>
      <c r="B3798" t="s">
        <v>23</v>
      </c>
      <c r="C3798" s="2">
        <v>44943</v>
      </c>
      <c r="D3798" s="2">
        <v>44943</v>
      </c>
      <c r="E3798" t="s">
        <v>82</v>
      </c>
      <c r="F3798" t="s">
        <v>41</v>
      </c>
      <c r="G3798" t="s">
        <v>42</v>
      </c>
      <c r="H3798" t="s">
        <v>52</v>
      </c>
      <c r="I3798" t="s">
        <v>53</v>
      </c>
      <c r="J3798" t="s">
        <v>14</v>
      </c>
      <c r="K3798" t="s">
        <v>17</v>
      </c>
      <c r="L3798" t="s">
        <v>18</v>
      </c>
      <c r="M3798" t="s">
        <v>382</v>
      </c>
      <c r="N3798">
        <v>2023</v>
      </c>
      <c r="O3798">
        <v>1</v>
      </c>
      <c r="P3798" t="s">
        <v>390</v>
      </c>
      <c r="Q3798" t="s">
        <v>376</v>
      </c>
      <c r="R3798">
        <v>7</v>
      </c>
      <c r="S3798">
        <v>27015</v>
      </c>
    </row>
    <row r="3799" spans="1:19" x14ac:dyDescent="0.25">
      <c r="A3799">
        <v>6491030</v>
      </c>
      <c r="B3799" t="s">
        <v>50</v>
      </c>
      <c r="C3799" s="2">
        <v>44952</v>
      </c>
      <c r="D3799" s="2">
        <v>44953</v>
      </c>
      <c r="E3799" t="s">
        <v>29</v>
      </c>
      <c r="F3799" t="s">
        <v>41</v>
      </c>
      <c r="G3799" t="s">
        <v>51</v>
      </c>
      <c r="H3799" t="s">
        <v>55</v>
      </c>
      <c r="I3799" t="s">
        <v>56</v>
      </c>
      <c r="J3799" t="s">
        <v>14</v>
      </c>
      <c r="K3799" t="s">
        <v>17</v>
      </c>
      <c r="L3799" t="s">
        <v>18</v>
      </c>
      <c r="M3799" t="s">
        <v>382</v>
      </c>
      <c r="N3799">
        <v>2023</v>
      </c>
      <c r="O3799">
        <v>1</v>
      </c>
      <c r="P3799" t="s">
        <v>390</v>
      </c>
      <c r="Q3799" t="s">
        <v>376</v>
      </c>
      <c r="R3799">
        <v>7</v>
      </c>
      <c r="S3799">
        <v>36713</v>
      </c>
    </row>
    <row r="3800" spans="1:19" x14ac:dyDescent="0.25">
      <c r="A3800">
        <v>6397320</v>
      </c>
      <c r="B3800" t="s">
        <v>23</v>
      </c>
      <c r="C3800" s="2">
        <v>44930</v>
      </c>
      <c r="D3800" s="2">
        <v>44930</v>
      </c>
      <c r="E3800" t="s">
        <v>29</v>
      </c>
      <c r="F3800" t="s">
        <v>41</v>
      </c>
      <c r="G3800" t="s">
        <v>42</v>
      </c>
      <c r="H3800" t="s">
        <v>156</v>
      </c>
      <c r="I3800" t="s">
        <v>213</v>
      </c>
      <c r="J3800" t="s">
        <v>14</v>
      </c>
      <c r="K3800" t="s">
        <v>24</v>
      </c>
      <c r="L3800" t="s">
        <v>49</v>
      </c>
      <c r="M3800" t="s">
        <v>382</v>
      </c>
      <c r="N3800">
        <v>2023</v>
      </c>
      <c r="O3800">
        <v>1</v>
      </c>
      <c r="P3800" t="s">
        <v>390</v>
      </c>
      <c r="Q3800" t="s">
        <v>389</v>
      </c>
      <c r="R3800">
        <v>7</v>
      </c>
      <c r="S3800">
        <v>7349</v>
      </c>
    </row>
    <row r="3801" spans="1:19" x14ac:dyDescent="0.25">
      <c r="A3801">
        <v>6310009</v>
      </c>
      <c r="B3801" t="s">
        <v>50</v>
      </c>
      <c r="C3801" s="2">
        <v>44907</v>
      </c>
      <c r="D3801" s="2">
        <v>44939</v>
      </c>
      <c r="E3801" t="s">
        <v>29</v>
      </c>
      <c r="F3801" t="s">
        <v>41</v>
      </c>
      <c r="G3801" t="s">
        <v>42</v>
      </c>
      <c r="H3801" t="s">
        <v>55</v>
      </c>
      <c r="I3801" t="s">
        <v>56</v>
      </c>
      <c r="J3801" t="s">
        <v>14</v>
      </c>
      <c r="K3801" t="s">
        <v>24</v>
      </c>
      <c r="L3801" t="s">
        <v>49</v>
      </c>
      <c r="M3801" t="s">
        <v>382</v>
      </c>
      <c r="N3801">
        <v>2023</v>
      </c>
      <c r="O3801">
        <v>1</v>
      </c>
      <c r="P3801" t="s">
        <v>390</v>
      </c>
      <c r="Q3801" t="s">
        <v>389</v>
      </c>
      <c r="R3801">
        <v>7</v>
      </c>
      <c r="S3801">
        <v>10809</v>
      </c>
    </row>
    <row r="3802" spans="1:19" x14ac:dyDescent="0.25">
      <c r="A3802">
        <v>6500977</v>
      </c>
      <c r="B3802" t="s">
        <v>23</v>
      </c>
      <c r="C3802" s="2">
        <v>44955</v>
      </c>
      <c r="D3802" s="2">
        <v>44955</v>
      </c>
      <c r="E3802" t="s">
        <v>69</v>
      </c>
      <c r="F3802" t="s">
        <v>25</v>
      </c>
      <c r="G3802" t="s">
        <v>26</v>
      </c>
      <c r="H3802" t="s">
        <v>27</v>
      </c>
      <c r="I3802" t="s">
        <v>28</v>
      </c>
      <c r="J3802" t="s">
        <v>14</v>
      </c>
      <c r="K3802" t="s">
        <v>17</v>
      </c>
      <c r="L3802" t="s">
        <v>18</v>
      </c>
      <c r="M3802" t="s">
        <v>382</v>
      </c>
      <c r="N3802">
        <v>2023</v>
      </c>
      <c r="O3802">
        <v>1</v>
      </c>
      <c r="P3802" t="s">
        <v>26</v>
      </c>
      <c r="Q3802" t="s">
        <v>376</v>
      </c>
      <c r="R3802">
        <v>7</v>
      </c>
      <c r="S3802">
        <v>54684</v>
      </c>
    </row>
    <row r="3803" spans="1:19" x14ac:dyDescent="0.25">
      <c r="A3803">
        <v>6393137</v>
      </c>
      <c r="B3803" t="s">
        <v>23</v>
      </c>
      <c r="C3803" s="2">
        <v>44929</v>
      </c>
      <c r="D3803" s="2">
        <v>44929</v>
      </c>
      <c r="E3803" t="s">
        <v>22</v>
      </c>
      <c r="F3803" t="s">
        <v>30</v>
      </c>
      <c r="G3803" t="s">
        <v>35</v>
      </c>
      <c r="H3803" t="s">
        <v>101</v>
      </c>
      <c r="I3803" t="s">
        <v>117</v>
      </c>
      <c r="J3803" t="s">
        <v>14</v>
      </c>
      <c r="K3803" t="s">
        <v>24</v>
      </c>
      <c r="L3803" t="s">
        <v>18</v>
      </c>
      <c r="M3803" t="s">
        <v>382</v>
      </c>
      <c r="N3803">
        <v>2023</v>
      </c>
      <c r="O3803">
        <v>1</v>
      </c>
      <c r="P3803" t="s">
        <v>379</v>
      </c>
      <c r="Q3803" t="s">
        <v>376</v>
      </c>
      <c r="R3803">
        <v>7</v>
      </c>
      <c r="S3803">
        <v>18870</v>
      </c>
    </row>
    <row r="3804" spans="1:19" x14ac:dyDescent="0.25">
      <c r="A3804">
        <v>6495053</v>
      </c>
      <c r="B3804" t="s">
        <v>23</v>
      </c>
      <c r="C3804" s="2">
        <v>44953</v>
      </c>
      <c r="D3804" s="2">
        <v>44953</v>
      </c>
      <c r="E3804" t="s">
        <v>90</v>
      </c>
      <c r="F3804" t="s">
        <v>25</v>
      </c>
      <c r="G3804" t="s">
        <v>26</v>
      </c>
      <c r="H3804" t="s">
        <v>27</v>
      </c>
      <c r="I3804" t="s">
        <v>46</v>
      </c>
      <c r="J3804" t="s">
        <v>14</v>
      </c>
      <c r="K3804" t="s">
        <v>17</v>
      </c>
      <c r="L3804" t="s">
        <v>18</v>
      </c>
      <c r="M3804" t="s">
        <v>382</v>
      </c>
      <c r="N3804">
        <v>2023</v>
      </c>
      <c r="O3804">
        <v>1</v>
      </c>
      <c r="P3804" t="s">
        <v>26</v>
      </c>
      <c r="Q3804" t="s">
        <v>376</v>
      </c>
      <c r="R3804">
        <v>7</v>
      </c>
      <c r="S3804">
        <v>3444</v>
      </c>
    </row>
    <row r="3805" spans="1:19" x14ac:dyDescent="0.25">
      <c r="A3805">
        <v>6425262</v>
      </c>
      <c r="B3805" t="s">
        <v>23</v>
      </c>
      <c r="C3805" s="2">
        <v>44938</v>
      </c>
      <c r="D3805" s="2">
        <v>44938</v>
      </c>
      <c r="E3805" t="s">
        <v>22</v>
      </c>
      <c r="F3805" t="s">
        <v>41</v>
      </c>
      <c r="G3805" t="s">
        <v>42</v>
      </c>
      <c r="H3805" t="s">
        <v>55</v>
      </c>
      <c r="I3805" t="s">
        <v>56</v>
      </c>
      <c r="J3805" t="s">
        <v>14</v>
      </c>
      <c r="K3805" t="s">
        <v>24</v>
      </c>
      <c r="L3805" t="s">
        <v>18</v>
      </c>
      <c r="M3805" t="s">
        <v>382</v>
      </c>
      <c r="N3805">
        <v>2023</v>
      </c>
      <c r="O3805">
        <v>1</v>
      </c>
      <c r="P3805" t="s">
        <v>390</v>
      </c>
      <c r="Q3805" t="s">
        <v>376</v>
      </c>
      <c r="R3805">
        <v>7</v>
      </c>
      <c r="S3805">
        <v>6625</v>
      </c>
    </row>
    <row r="3806" spans="1:19" x14ac:dyDescent="0.25">
      <c r="A3806">
        <v>6503568</v>
      </c>
      <c r="B3806" t="s">
        <v>23</v>
      </c>
      <c r="C3806" s="2">
        <v>44957</v>
      </c>
      <c r="D3806" s="2">
        <v>44957</v>
      </c>
      <c r="E3806" t="s">
        <v>109</v>
      </c>
      <c r="F3806" t="s">
        <v>41</v>
      </c>
      <c r="G3806" t="s">
        <v>42</v>
      </c>
      <c r="H3806" t="s">
        <v>55</v>
      </c>
      <c r="I3806" t="s">
        <v>119</v>
      </c>
      <c r="J3806" t="s">
        <v>14</v>
      </c>
      <c r="K3806" t="s">
        <v>24</v>
      </c>
      <c r="L3806" t="s">
        <v>49</v>
      </c>
      <c r="M3806" t="s">
        <v>382</v>
      </c>
      <c r="N3806">
        <v>2023</v>
      </c>
      <c r="O3806">
        <v>1</v>
      </c>
      <c r="P3806" t="s">
        <v>390</v>
      </c>
      <c r="Q3806" t="s">
        <v>389</v>
      </c>
      <c r="R3806">
        <v>7</v>
      </c>
      <c r="S3806">
        <v>19659</v>
      </c>
    </row>
    <row r="3807" spans="1:19" x14ac:dyDescent="0.25">
      <c r="A3807">
        <v>6406319</v>
      </c>
      <c r="B3807" t="s">
        <v>23</v>
      </c>
      <c r="C3807" s="2">
        <v>44932</v>
      </c>
      <c r="D3807" s="2">
        <v>44932</v>
      </c>
      <c r="E3807" t="s">
        <v>15</v>
      </c>
      <c r="F3807" t="s">
        <v>63</v>
      </c>
      <c r="G3807" t="s">
        <v>64</v>
      </c>
      <c r="H3807" t="s">
        <v>65</v>
      </c>
      <c r="I3807" t="s">
        <v>198</v>
      </c>
      <c r="J3807" t="s">
        <v>14</v>
      </c>
      <c r="K3807" t="s">
        <v>17</v>
      </c>
      <c r="L3807" t="s">
        <v>18</v>
      </c>
      <c r="M3807" t="s">
        <v>382</v>
      </c>
      <c r="N3807">
        <v>2023</v>
      </c>
      <c r="O3807">
        <v>1</v>
      </c>
      <c r="P3807" t="s">
        <v>390</v>
      </c>
      <c r="Q3807" t="s">
        <v>376</v>
      </c>
      <c r="R3807">
        <v>7</v>
      </c>
      <c r="S3807">
        <v>39354</v>
      </c>
    </row>
    <row r="3808" spans="1:19" x14ac:dyDescent="0.25">
      <c r="A3808">
        <v>6407747</v>
      </c>
      <c r="B3808" t="s">
        <v>23</v>
      </c>
      <c r="C3808" s="2">
        <v>44932</v>
      </c>
      <c r="D3808" s="2">
        <v>44932</v>
      </c>
      <c r="E3808" t="s">
        <v>29</v>
      </c>
      <c r="F3808" t="s">
        <v>25</v>
      </c>
      <c r="G3808" t="s">
        <v>26</v>
      </c>
      <c r="H3808" t="s">
        <v>154</v>
      </c>
      <c r="I3808" t="s">
        <v>159</v>
      </c>
      <c r="J3808" t="s">
        <v>14</v>
      </c>
      <c r="K3808" t="s">
        <v>17</v>
      </c>
      <c r="L3808" t="s">
        <v>18</v>
      </c>
      <c r="M3808" t="s">
        <v>382</v>
      </c>
      <c r="N3808">
        <v>2023</v>
      </c>
      <c r="O3808">
        <v>1</v>
      </c>
      <c r="P3808" t="s">
        <v>26</v>
      </c>
      <c r="Q3808" t="s">
        <v>376</v>
      </c>
      <c r="R3808">
        <v>7</v>
      </c>
      <c r="S3808">
        <v>5512</v>
      </c>
    </row>
    <row r="3809" spans="1:19" x14ac:dyDescent="0.25">
      <c r="A3809">
        <v>6399834</v>
      </c>
      <c r="B3809" t="s">
        <v>23</v>
      </c>
      <c r="C3809" s="2">
        <v>44931</v>
      </c>
      <c r="D3809" s="2">
        <v>44931</v>
      </c>
      <c r="E3809" t="s">
        <v>29</v>
      </c>
      <c r="F3809" t="s">
        <v>30</v>
      </c>
      <c r="G3809" t="s">
        <v>120</v>
      </c>
      <c r="H3809" t="s">
        <v>32</v>
      </c>
      <c r="I3809" t="s">
        <v>33</v>
      </c>
      <c r="J3809" t="s">
        <v>14</v>
      </c>
      <c r="K3809" t="s">
        <v>17</v>
      </c>
      <c r="L3809" t="s">
        <v>18</v>
      </c>
      <c r="M3809" t="s">
        <v>382</v>
      </c>
      <c r="N3809">
        <v>2023</v>
      </c>
      <c r="O3809">
        <v>1</v>
      </c>
      <c r="P3809" t="s">
        <v>390</v>
      </c>
      <c r="Q3809" t="s">
        <v>376</v>
      </c>
      <c r="R3809">
        <v>7</v>
      </c>
      <c r="S3809">
        <v>25152</v>
      </c>
    </row>
    <row r="3810" spans="1:19" x14ac:dyDescent="0.25">
      <c r="A3810">
        <v>6395573</v>
      </c>
      <c r="B3810" t="s">
        <v>23</v>
      </c>
      <c r="C3810" s="2">
        <v>44931</v>
      </c>
      <c r="D3810" s="2">
        <v>44931</v>
      </c>
      <c r="E3810" t="s">
        <v>29</v>
      </c>
      <c r="F3810" t="s">
        <v>41</v>
      </c>
      <c r="G3810" t="s">
        <v>42</v>
      </c>
      <c r="H3810" t="s">
        <v>55</v>
      </c>
      <c r="I3810" t="s">
        <v>119</v>
      </c>
      <c r="J3810" t="s">
        <v>14</v>
      </c>
      <c r="K3810" t="s">
        <v>17</v>
      </c>
      <c r="L3810" t="s">
        <v>18</v>
      </c>
      <c r="M3810" t="s">
        <v>382</v>
      </c>
      <c r="N3810">
        <v>2023</v>
      </c>
      <c r="O3810">
        <v>1</v>
      </c>
      <c r="P3810" t="s">
        <v>390</v>
      </c>
      <c r="Q3810" t="s">
        <v>376</v>
      </c>
      <c r="R3810">
        <v>7</v>
      </c>
      <c r="S3810">
        <v>53842</v>
      </c>
    </row>
    <row r="3811" spans="1:19" x14ac:dyDescent="0.25">
      <c r="A3811">
        <v>6452818</v>
      </c>
      <c r="B3811" t="s">
        <v>23</v>
      </c>
      <c r="C3811" s="2">
        <v>44944</v>
      </c>
      <c r="D3811" s="2">
        <v>44944</v>
      </c>
      <c r="E3811" t="s">
        <v>263</v>
      </c>
      <c r="F3811" t="s">
        <v>30</v>
      </c>
      <c r="G3811" t="s">
        <v>35</v>
      </c>
      <c r="H3811" t="s">
        <v>101</v>
      </c>
      <c r="I3811" t="s">
        <v>102</v>
      </c>
      <c r="J3811" t="s">
        <v>14</v>
      </c>
      <c r="K3811" t="s">
        <v>17</v>
      </c>
      <c r="L3811" t="s">
        <v>18</v>
      </c>
      <c r="M3811" t="s">
        <v>382</v>
      </c>
      <c r="N3811">
        <v>2023</v>
      </c>
      <c r="O3811">
        <v>1</v>
      </c>
      <c r="P3811" t="s">
        <v>379</v>
      </c>
      <c r="Q3811" t="s">
        <v>376</v>
      </c>
      <c r="R3811">
        <v>7</v>
      </c>
      <c r="S3811">
        <v>9613</v>
      </c>
    </row>
    <row r="3812" spans="1:19" x14ac:dyDescent="0.25">
      <c r="A3812">
        <v>6415275</v>
      </c>
      <c r="B3812" t="s">
        <v>23</v>
      </c>
      <c r="C3812" s="2">
        <v>44935</v>
      </c>
      <c r="D3812" s="2">
        <v>44935</v>
      </c>
      <c r="E3812" t="s">
        <v>82</v>
      </c>
      <c r="F3812" t="s">
        <v>41</v>
      </c>
      <c r="G3812" t="s">
        <v>51</v>
      </c>
      <c r="H3812" t="s">
        <v>43</v>
      </c>
      <c r="I3812" t="s">
        <v>37</v>
      </c>
      <c r="J3812" t="s">
        <v>14</v>
      </c>
      <c r="K3812" t="s">
        <v>17</v>
      </c>
      <c r="L3812" t="s">
        <v>18</v>
      </c>
      <c r="M3812" t="s">
        <v>382</v>
      </c>
      <c r="N3812">
        <v>2023</v>
      </c>
      <c r="O3812">
        <v>1</v>
      </c>
      <c r="P3812" t="s">
        <v>390</v>
      </c>
      <c r="Q3812" t="s">
        <v>376</v>
      </c>
      <c r="R3812">
        <v>7</v>
      </c>
      <c r="S3812">
        <v>8451</v>
      </c>
    </row>
    <row r="3813" spans="1:19" x14ac:dyDescent="0.25">
      <c r="A3813">
        <v>6416462</v>
      </c>
      <c r="B3813" t="s">
        <v>23</v>
      </c>
      <c r="C3813" s="2">
        <v>44935</v>
      </c>
      <c r="D3813" s="2">
        <v>44935</v>
      </c>
      <c r="E3813" t="s">
        <v>38</v>
      </c>
      <c r="F3813" t="s">
        <v>30</v>
      </c>
      <c r="G3813" t="s">
        <v>35</v>
      </c>
      <c r="H3813" t="s">
        <v>39</v>
      </c>
      <c r="I3813" t="s">
        <v>40</v>
      </c>
      <c r="J3813" t="s">
        <v>14</v>
      </c>
      <c r="K3813" t="s">
        <v>70</v>
      </c>
      <c r="L3813" t="s">
        <v>18</v>
      </c>
      <c r="M3813" t="s">
        <v>382</v>
      </c>
      <c r="N3813">
        <v>2023</v>
      </c>
      <c r="O3813">
        <v>1</v>
      </c>
      <c r="P3813" t="s">
        <v>379</v>
      </c>
      <c r="Q3813" t="s">
        <v>376</v>
      </c>
      <c r="R3813">
        <v>7</v>
      </c>
      <c r="S3813">
        <v>58670</v>
      </c>
    </row>
    <row r="3814" spans="1:19" x14ac:dyDescent="0.25">
      <c r="A3814">
        <v>6438274</v>
      </c>
      <c r="B3814" t="s">
        <v>23</v>
      </c>
      <c r="C3814" s="2">
        <v>44940</v>
      </c>
      <c r="D3814" s="2">
        <v>44940</v>
      </c>
      <c r="E3814" t="s">
        <v>82</v>
      </c>
      <c r="F3814" t="s">
        <v>41</v>
      </c>
      <c r="G3814" t="s">
        <v>42</v>
      </c>
      <c r="H3814" t="s">
        <v>52</v>
      </c>
      <c r="I3814" t="s">
        <v>53</v>
      </c>
      <c r="J3814" t="s">
        <v>14</v>
      </c>
      <c r="K3814" t="s">
        <v>17</v>
      </c>
      <c r="L3814" t="s">
        <v>18</v>
      </c>
      <c r="M3814" t="s">
        <v>382</v>
      </c>
      <c r="N3814">
        <v>2023</v>
      </c>
      <c r="O3814">
        <v>1</v>
      </c>
      <c r="P3814" t="s">
        <v>390</v>
      </c>
      <c r="Q3814" t="s">
        <v>376</v>
      </c>
      <c r="R3814">
        <v>7</v>
      </c>
      <c r="S3814">
        <v>1028</v>
      </c>
    </row>
    <row r="3815" spans="1:19" x14ac:dyDescent="0.25">
      <c r="A3815">
        <v>6480776</v>
      </c>
      <c r="B3815" t="s">
        <v>23</v>
      </c>
      <c r="C3815" s="2">
        <v>44950</v>
      </c>
      <c r="D3815" s="2">
        <v>44950</v>
      </c>
      <c r="E3815" t="s">
        <v>45</v>
      </c>
      <c r="F3815" t="s">
        <v>25</v>
      </c>
      <c r="G3815" t="s">
        <v>26</v>
      </c>
      <c r="H3815" t="s">
        <v>27</v>
      </c>
      <c r="I3815" t="s">
        <v>89</v>
      </c>
      <c r="J3815" t="s">
        <v>14</v>
      </c>
      <c r="K3815" t="s">
        <v>70</v>
      </c>
      <c r="L3815" t="s">
        <v>18</v>
      </c>
      <c r="M3815" t="s">
        <v>382</v>
      </c>
      <c r="N3815">
        <v>2023</v>
      </c>
      <c r="O3815">
        <v>1</v>
      </c>
      <c r="P3815" t="s">
        <v>26</v>
      </c>
      <c r="Q3815" t="s">
        <v>376</v>
      </c>
      <c r="R3815">
        <v>7</v>
      </c>
      <c r="S3815">
        <v>59119</v>
      </c>
    </row>
    <row r="3816" spans="1:19" x14ac:dyDescent="0.25">
      <c r="A3816">
        <v>6422478</v>
      </c>
      <c r="B3816" t="s">
        <v>23</v>
      </c>
      <c r="C3816" s="2">
        <v>44936</v>
      </c>
      <c r="D3816" s="2">
        <v>44936</v>
      </c>
      <c r="E3816" t="s">
        <v>77</v>
      </c>
      <c r="F3816" t="s">
        <v>41</v>
      </c>
      <c r="G3816" t="s">
        <v>111</v>
      </c>
      <c r="H3816" t="s">
        <v>52</v>
      </c>
      <c r="I3816" t="s">
        <v>53</v>
      </c>
      <c r="J3816" t="s">
        <v>14</v>
      </c>
      <c r="K3816" t="s">
        <v>17</v>
      </c>
      <c r="L3816" t="s">
        <v>18</v>
      </c>
      <c r="M3816" t="s">
        <v>382</v>
      </c>
      <c r="N3816">
        <v>2023</v>
      </c>
      <c r="O3816">
        <v>1</v>
      </c>
      <c r="P3816" t="s">
        <v>390</v>
      </c>
      <c r="Q3816" t="s">
        <v>376</v>
      </c>
      <c r="R3816">
        <v>7</v>
      </c>
      <c r="S3816">
        <v>8165</v>
      </c>
    </row>
    <row r="3817" spans="1:19" x14ac:dyDescent="0.25">
      <c r="A3817">
        <v>6437299</v>
      </c>
      <c r="B3817" t="s">
        <v>23</v>
      </c>
      <c r="C3817" s="2">
        <v>44941</v>
      </c>
      <c r="D3817" s="2">
        <v>44941</v>
      </c>
      <c r="E3817" t="s">
        <v>29</v>
      </c>
      <c r="F3817" t="s">
        <v>11</v>
      </c>
      <c r="G3817" t="s">
        <v>12</v>
      </c>
      <c r="H3817" t="s">
        <v>13</v>
      </c>
      <c r="J3817" t="s">
        <v>14</v>
      </c>
      <c r="K3817" t="s">
        <v>17</v>
      </c>
      <c r="L3817" t="s">
        <v>49</v>
      </c>
      <c r="M3817" t="s">
        <v>382</v>
      </c>
      <c r="N3817">
        <v>2023</v>
      </c>
      <c r="O3817">
        <v>1</v>
      </c>
      <c r="P3817" t="s">
        <v>390</v>
      </c>
      <c r="Q3817" t="s">
        <v>389</v>
      </c>
      <c r="R3817">
        <v>7</v>
      </c>
      <c r="S3817">
        <v>27415</v>
      </c>
    </row>
    <row r="3818" spans="1:19" x14ac:dyDescent="0.25">
      <c r="A3818">
        <v>6427462</v>
      </c>
      <c r="B3818" t="s">
        <v>23</v>
      </c>
      <c r="C3818" s="2">
        <v>44937</v>
      </c>
      <c r="D3818" s="2">
        <v>44937</v>
      </c>
      <c r="E3818" t="s">
        <v>45</v>
      </c>
      <c r="F3818" t="s">
        <v>41</v>
      </c>
      <c r="G3818" t="s">
        <v>42</v>
      </c>
      <c r="H3818" t="s">
        <v>80</v>
      </c>
      <c r="I3818" t="s">
        <v>86</v>
      </c>
      <c r="J3818" t="s">
        <v>14</v>
      </c>
      <c r="K3818" t="s">
        <v>17</v>
      </c>
      <c r="L3818" t="s">
        <v>18</v>
      </c>
      <c r="M3818" t="s">
        <v>382</v>
      </c>
      <c r="N3818">
        <v>2023</v>
      </c>
      <c r="O3818">
        <v>1</v>
      </c>
      <c r="P3818" t="s">
        <v>390</v>
      </c>
      <c r="Q3818" t="s">
        <v>376</v>
      </c>
      <c r="R3818">
        <v>7</v>
      </c>
      <c r="S3818">
        <v>6401</v>
      </c>
    </row>
    <row r="3819" spans="1:19" x14ac:dyDescent="0.25">
      <c r="A3819">
        <v>6465628</v>
      </c>
      <c r="B3819" t="s">
        <v>23</v>
      </c>
      <c r="C3819" s="2">
        <v>44946</v>
      </c>
      <c r="D3819" s="2">
        <v>44946</v>
      </c>
      <c r="E3819" t="s">
        <v>69</v>
      </c>
      <c r="F3819" t="s">
        <v>41</v>
      </c>
      <c r="G3819" t="s">
        <v>42</v>
      </c>
      <c r="H3819" t="s">
        <v>80</v>
      </c>
      <c r="I3819" t="s">
        <v>86</v>
      </c>
      <c r="J3819" t="s">
        <v>14</v>
      </c>
      <c r="K3819" t="s">
        <v>17</v>
      </c>
      <c r="L3819" t="s">
        <v>49</v>
      </c>
      <c r="M3819" t="s">
        <v>382</v>
      </c>
      <c r="N3819">
        <v>2023</v>
      </c>
      <c r="O3819">
        <v>1</v>
      </c>
      <c r="P3819" t="s">
        <v>390</v>
      </c>
      <c r="Q3819" t="s">
        <v>389</v>
      </c>
      <c r="R3819">
        <v>7</v>
      </c>
      <c r="S3819">
        <v>17018</v>
      </c>
    </row>
    <row r="3820" spans="1:19" x14ac:dyDescent="0.25">
      <c r="A3820">
        <v>6393973</v>
      </c>
      <c r="B3820" t="s">
        <v>23</v>
      </c>
      <c r="C3820" s="2">
        <v>44929</v>
      </c>
      <c r="D3820" s="2">
        <v>44929</v>
      </c>
      <c r="E3820" t="s">
        <v>90</v>
      </c>
      <c r="F3820" t="s">
        <v>30</v>
      </c>
      <c r="G3820" t="s">
        <v>35</v>
      </c>
      <c r="H3820" t="s">
        <v>148</v>
      </c>
      <c r="I3820" t="s">
        <v>149</v>
      </c>
      <c r="J3820" t="s">
        <v>14</v>
      </c>
      <c r="K3820" t="s">
        <v>24</v>
      </c>
      <c r="L3820" t="s">
        <v>18</v>
      </c>
      <c r="M3820" t="s">
        <v>382</v>
      </c>
      <c r="N3820">
        <v>2023</v>
      </c>
      <c r="O3820">
        <v>1</v>
      </c>
      <c r="P3820" t="s">
        <v>379</v>
      </c>
      <c r="Q3820" t="s">
        <v>376</v>
      </c>
      <c r="R3820">
        <v>7</v>
      </c>
      <c r="S3820">
        <v>15316</v>
      </c>
    </row>
    <row r="3821" spans="1:19" x14ac:dyDescent="0.25">
      <c r="A3821">
        <v>6502149</v>
      </c>
      <c r="B3821" t="s">
        <v>23</v>
      </c>
      <c r="C3821" s="2">
        <v>44955</v>
      </c>
      <c r="D3821" s="2">
        <v>44955</v>
      </c>
      <c r="E3821" t="s">
        <v>29</v>
      </c>
      <c r="F3821" t="s">
        <v>41</v>
      </c>
      <c r="G3821" t="s">
        <v>42</v>
      </c>
      <c r="H3821" t="s">
        <v>156</v>
      </c>
      <c r="I3821" t="s">
        <v>213</v>
      </c>
      <c r="J3821" t="s">
        <v>14</v>
      </c>
      <c r="K3821" t="s">
        <v>24</v>
      </c>
      <c r="L3821" t="s">
        <v>49</v>
      </c>
      <c r="M3821" t="s">
        <v>382</v>
      </c>
      <c r="N3821">
        <v>2023</v>
      </c>
      <c r="O3821">
        <v>1</v>
      </c>
      <c r="P3821" t="s">
        <v>390</v>
      </c>
      <c r="Q3821" t="s">
        <v>389</v>
      </c>
      <c r="R3821">
        <v>7</v>
      </c>
      <c r="S3821">
        <v>25978</v>
      </c>
    </row>
    <row r="3822" spans="1:19" x14ac:dyDescent="0.25">
      <c r="A3822">
        <v>6422746</v>
      </c>
      <c r="B3822" t="s">
        <v>23</v>
      </c>
      <c r="C3822" s="2">
        <v>44936</v>
      </c>
      <c r="D3822" s="2">
        <v>44936</v>
      </c>
      <c r="E3822" t="s">
        <v>29</v>
      </c>
      <c r="F3822" t="s">
        <v>30</v>
      </c>
      <c r="G3822" t="s">
        <v>120</v>
      </c>
      <c r="H3822" t="s">
        <v>195</v>
      </c>
      <c r="J3822" t="s">
        <v>14</v>
      </c>
      <c r="K3822" t="s">
        <v>17</v>
      </c>
      <c r="L3822" t="s">
        <v>18</v>
      </c>
      <c r="M3822" t="s">
        <v>382</v>
      </c>
      <c r="N3822">
        <v>2023</v>
      </c>
      <c r="O3822">
        <v>1</v>
      </c>
      <c r="P3822" t="s">
        <v>390</v>
      </c>
      <c r="Q3822" t="s">
        <v>376</v>
      </c>
      <c r="R3822">
        <v>7</v>
      </c>
      <c r="S3822">
        <v>13369</v>
      </c>
    </row>
    <row r="3823" spans="1:19" x14ac:dyDescent="0.25">
      <c r="A3823">
        <v>6464528</v>
      </c>
      <c r="B3823" t="s">
        <v>23</v>
      </c>
      <c r="C3823" s="2">
        <v>44946</v>
      </c>
      <c r="D3823" s="2">
        <v>44946</v>
      </c>
      <c r="E3823" t="s">
        <v>85</v>
      </c>
      <c r="F3823" t="s">
        <v>30</v>
      </c>
      <c r="G3823" t="s">
        <v>35</v>
      </c>
      <c r="H3823" t="s">
        <v>154</v>
      </c>
      <c r="I3823" t="s">
        <v>155</v>
      </c>
      <c r="J3823" t="s">
        <v>14</v>
      </c>
      <c r="K3823" t="s">
        <v>17</v>
      </c>
      <c r="L3823" t="s">
        <v>18</v>
      </c>
      <c r="M3823" t="s">
        <v>382</v>
      </c>
      <c r="N3823">
        <v>2023</v>
      </c>
      <c r="O3823">
        <v>1</v>
      </c>
      <c r="P3823" t="s">
        <v>379</v>
      </c>
      <c r="Q3823" t="s">
        <v>376</v>
      </c>
      <c r="R3823">
        <v>7</v>
      </c>
      <c r="S3823">
        <v>33667</v>
      </c>
    </row>
    <row r="3824" spans="1:19" x14ac:dyDescent="0.25">
      <c r="A3824">
        <v>6453957</v>
      </c>
      <c r="B3824" t="s">
        <v>23</v>
      </c>
      <c r="C3824" s="2">
        <v>44944</v>
      </c>
      <c r="D3824" s="2">
        <v>44944</v>
      </c>
      <c r="E3824" t="s">
        <v>69</v>
      </c>
      <c r="F3824" t="s">
        <v>41</v>
      </c>
      <c r="G3824" t="s">
        <v>42</v>
      </c>
      <c r="H3824" t="s">
        <v>55</v>
      </c>
      <c r="I3824" t="s">
        <v>184</v>
      </c>
      <c r="J3824" t="s">
        <v>14</v>
      </c>
      <c r="K3824" t="s">
        <v>17</v>
      </c>
      <c r="L3824" t="s">
        <v>18</v>
      </c>
      <c r="M3824" t="s">
        <v>382</v>
      </c>
      <c r="N3824">
        <v>2023</v>
      </c>
      <c r="O3824">
        <v>1</v>
      </c>
      <c r="P3824" t="s">
        <v>390</v>
      </c>
      <c r="Q3824" t="s">
        <v>376</v>
      </c>
      <c r="R3824">
        <v>7</v>
      </c>
      <c r="S3824">
        <v>22594</v>
      </c>
    </row>
    <row r="3825" spans="1:19" x14ac:dyDescent="0.25">
      <c r="A3825">
        <v>6453965</v>
      </c>
      <c r="B3825" t="s">
        <v>23</v>
      </c>
      <c r="C3825" s="2">
        <v>44944</v>
      </c>
      <c r="D3825" s="2">
        <v>44944</v>
      </c>
      <c r="E3825" t="s">
        <v>209</v>
      </c>
      <c r="F3825" t="s">
        <v>41</v>
      </c>
      <c r="G3825" t="s">
        <v>42</v>
      </c>
      <c r="H3825" t="s">
        <v>52</v>
      </c>
      <c r="I3825" t="s">
        <v>53</v>
      </c>
      <c r="J3825" t="s">
        <v>14</v>
      </c>
      <c r="K3825" t="s">
        <v>17</v>
      </c>
      <c r="L3825" t="s">
        <v>18</v>
      </c>
      <c r="M3825" t="s">
        <v>382</v>
      </c>
      <c r="N3825">
        <v>2023</v>
      </c>
      <c r="O3825">
        <v>1</v>
      </c>
      <c r="P3825" t="s">
        <v>390</v>
      </c>
      <c r="Q3825" t="s">
        <v>376</v>
      </c>
      <c r="R3825">
        <v>7</v>
      </c>
      <c r="S3825">
        <v>56493</v>
      </c>
    </row>
    <row r="3826" spans="1:19" x14ac:dyDescent="0.25">
      <c r="A3826">
        <v>6452023</v>
      </c>
      <c r="B3826" t="s">
        <v>23</v>
      </c>
      <c r="C3826" s="2">
        <v>44945</v>
      </c>
      <c r="D3826" s="2">
        <v>44945</v>
      </c>
      <c r="E3826" t="s">
        <v>15</v>
      </c>
      <c r="F3826" t="s">
        <v>30</v>
      </c>
      <c r="G3826" t="s">
        <v>35</v>
      </c>
      <c r="H3826" t="s">
        <v>101</v>
      </c>
      <c r="I3826" t="s">
        <v>117</v>
      </c>
      <c r="J3826" t="s">
        <v>14</v>
      </c>
      <c r="K3826" t="s">
        <v>24</v>
      </c>
      <c r="L3826" t="s">
        <v>18</v>
      </c>
      <c r="M3826" t="s">
        <v>382</v>
      </c>
      <c r="N3826">
        <v>2023</v>
      </c>
      <c r="O3826">
        <v>1</v>
      </c>
      <c r="P3826" t="s">
        <v>379</v>
      </c>
      <c r="Q3826" t="s">
        <v>376</v>
      </c>
      <c r="R3826">
        <v>7</v>
      </c>
      <c r="S3826">
        <v>24536</v>
      </c>
    </row>
    <row r="3827" spans="1:19" x14ac:dyDescent="0.25">
      <c r="A3827">
        <v>6426303</v>
      </c>
      <c r="B3827" t="s">
        <v>23</v>
      </c>
      <c r="C3827" s="2">
        <v>44937</v>
      </c>
      <c r="D3827" s="2">
        <v>44937</v>
      </c>
      <c r="E3827" t="s">
        <v>29</v>
      </c>
      <c r="F3827" t="s">
        <v>71</v>
      </c>
      <c r="G3827" t="s">
        <v>133</v>
      </c>
      <c r="H3827" t="s">
        <v>78</v>
      </c>
      <c r="I3827" t="s">
        <v>79</v>
      </c>
      <c r="J3827" t="s">
        <v>14</v>
      </c>
      <c r="K3827" t="s">
        <v>17</v>
      </c>
      <c r="L3827" t="s">
        <v>18</v>
      </c>
      <c r="M3827" t="s">
        <v>382</v>
      </c>
      <c r="N3827">
        <v>2023</v>
      </c>
      <c r="O3827">
        <v>1</v>
      </c>
      <c r="P3827" t="s">
        <v>390</v>
      </c>
      <c r="Q3827" t="s">
        <v>376</v>
      </c>
      <c r="R3827">
        <v>7</v>
      </c>
      <c r="S3827">
        <v>46664</v>
      </c>
    </row>
    <row r="3828" spans="1:19" x14ac:dyDescent="0.25">
      <c r="A3828">
        <v>6483812</v>
      </c>
      <c r="B3828" t="s">
        <v>23</v>
      </c>
      <c r="C3828" s="2">
        <v>44951</v>
      </c>
      <c r="D3828" s="2">
        <v>44951</v>
      </c>
      <c r="E3828" t="s">
        <v>22</v>
      </c>
      <c r="F3828" t="s">
        <v>30</v>
      </c>
      <c r="G3828" t="s">
        <v>35</v>
      </c>
      <c r="H3828" t="s">
        <v>177</v>
      </c>
      <c r="I3828" t="s">
        <v>181</v>
      </c>
      <c r="J3828" t="s">
        <v>14</v>
      </c>
      <c r="K3828" t="s">
        <v>17</v>
      </c>
      <c r="L3828" t="s">
        <v>18</v>
      </c>
      <c r="M3828" t="s">
        <v>382</v>
      </c>
      <c r="N3828">
        <v>2023</v>
      </c>
      <c r="O3828">
        <v>1</v>
      </c>
      <c r="P3828" t="s">
        <v>379</v>
      </c>
      <c r="Q3828" t="s">
        <v>376</v>
      </c>
      <c r="R3828">
        <v>7</v>
      </c>
      <c r="S3828">
        <v>46052</v>
      </c>
    </row>
    <row r="3829" spans="1:19" x14ac:dyDescent="0.25">
      <c r="A3829">
        <v>6437782</v>
      </c>
      <c r="B3829" t="s">
        <v>23</v>
      </c>
      <c r="C3829" s="2">
        <v>44940</v>
      </c>
      <c r="D3829" s="2">
        <v>44940</v>
      </c>
      <c r="E3829" t="s">
        <v>15</v>
      </c>
      <c r="F3829" t="s">
        <v>41</v>
      </c>
      <c r="G3829" t="s">
        <v>42</v>
      </c>
      <c r="H3829" t="s">
        <v>43</v>
      </c>
      <c r="I3829" t="s">
        <v>44</v>
      </c>
      <c r="J3829" t="s">
        <v>14</v>
      </c>
      <c r="K3829" t="s">
        <v>17</v>
      </c>
      <c r="L3829" t="s">
        <v>49</v>
      </c>
      <c r="M3829" t="s">
        <v>382</v>
      </c>
      <c r="N3829">
        <v>2023</v>
      </c>
      <c r="O3829">
        <v>1</v>
      </c>
      <c r="P3829" t="s">
        <v>390</v>
      </c>
      <c r="Q3829" t="s">
        <v>389</v>
      </c>
      <c r="R3829">
        <v>7</v>
      </c>
      <c r="S3829">
        <v>23555</v>
      </c>
    </row>
    <row r="3830" spans="1:19" x14ac:dyDescent="0.25">
      <c r="A3830">
        <v>6464041</v>
      </c>
      <c r="B3830" t="s">
        <v>23</v>
      </c>
      <c r="C3830" s="2">
        <v>44946</v>
      </c>
      <c r="D3830" s="2">
        <v>44946</v>
      </c>
      <c r="E3830" t="s">
        <v>38</v>
      </c>
      <c r="F3830" t="s">
        <v>19</v>
      </c>
      <c r="G3830" t="s">
        <v>107</v>
      </c>
      <c r="H3830" t="s">
        <v>276</v>
      </c>
      <c r="J3830" t="s">
        <v>14</v>
      </c>
      <c r="K3830" t="s">
        <v>17</v>
      </c>
      <c r="L3830" t="s">
        <v>49</v>
      </c>
      <c r="M3830" t="s">
        <v>382</v>
      </c>
      <c r="N3830">
        <v>2023</v>
      </c>
      <c r="O3830">
        <v>1</v>
      </c>
      <c r="P3830" t="s">
        <v>390</v>
      </c>
      <c r="Q3830" t="s">
        <v>389</v>
      </c>
      <c r="R3830">
        <v>7</v>
      </c>
      <c r="S3830">
        <v>16286</v>
      </c>
    </row>
    <row r="3831" spans="1:19" x14ac:dyDescent="0.25">
      <c r="A3831">
        <v>6453633</v>
      </c>
      <c r="B3831" t="s">
        <v>23</v>
      </c>
      <c r="C3831" s="2">
        <v>44944</v>
      </c>
      <c r="D3831" s="2">
        <v>44944</v>
      </c>
      <c r="E3831" t="s">
        <v>57</v>
      </c>
      <c r="F3831" t="s">
        <v>41</v>
      </c>
      <c r="G3831" t="s">
        <v>42</v>
      </c>
      <c r="H3831" t="s">
        <v>43</v>
      </c>
      <c r="I3831" t="s">
        <v>113</v>
      </c>
      <c r="J3831" t="s">
        <v>14</v>
      </c>
      <c r="K3831" t="s">
        <v>24</v>
      </c>
      <c r="L3831" t="s">
        <v>18</v>
      </c>
      <c r="M3831" t="s">
        <v>382</v>
      </c>
      <c r="N3831">
        <v>2023</v>
      </c>
      <c r="O3831">
        <v>1</v>
      </c>
      <c r="P3831" t="s">
        <v>390</v>
      </c>
      <c r="Q3831" t="s">
        <v>376</v>
      </c>
      <c r="R3831">
        <v>7</v>
      </c>
      <c r="S3831">
        <v>56869</v>
      </c>
    </row>
    <row r="3832" spans="1:19" x14ac:dyDescent="0.25">
      <c r="A3832">
        <v>6459561</v>
      </c>
      <c r="B3832" t="s">
        <v>23</v>
      </c>
      <c r="C3832" s="2">
        <v>44945</v>
      </c>
      <c r="D3832" s="2">
        <v>44945</v>
      </c>
      <c r="E3832" t="s">
        <v>29</v>
      </c>
      <c r="F3832" t="s">
        <v>41</v>
      </c>
      <c r="G3832" t="s">
        <v>42</v>
      </c>
      <c r="H3832" t="s">
        <v>55</v>
      </c>
      <c r="I3832" t="s">
        <v>68</v>
      </c>
      <c r="J3832" t="s">
        <v>14</v>
      </c>
      <c r="K3832" t="s">
        <v>17</v>
      </c>
      <c r="L3832" t="s">
        <v>18</v>
      </c>
      <c r="M3832" t="s">
        <v>382</v>
      </c>
      <c r="N3832">
        <v>2023</v>
      </c>
      <c r="O3832">
        <v>1</v>
      </c>
      <c r="P3832" t="s">
        <v>390</v>
      </c>
      <c r="Q3832" t="s">
        <v>376</v>
      </c>
      <c r="R3832">
        <v>7</v>
      </c>
      <c r="S3832">
        <v>49804</v>
      </c>
    </row>
    <row r="3833" spans="1:19" x14ac:dyDescent="0.25">
      <c r="A3833">
        <v>6507064</v>
      </c>
      <c r="B3833" t="s">
        <v>23</v>
      </c>
      <c r="C3833" s="2">
        <v>44956</v>
      </c>
      <c r="D3833" s="2">
        <v>44956</v>
      </c>
      <c r="E3833" t="s">
        <v>29</v>
      </c>
      <c r="F3833" t="s">
        <v>41</v>
      </c>
      <c r="G3833" t="s">
        <v>42</v>
      </c>
      <c r="H3833" t="s">
        <v>43</v>
      </c>
      <c r="I3833" t="s">
        <v>113</v>
      </c>
      <c r="J3833" t="s">
        <v>14</v>
      </c>
      <c r="K3833" t="s">
        <v>24</v>
      </c>
      <c r="L3833" t="s">
        <v>18</v>
      </c>
      <c r="M3833" t="s">
        <v>382</v>
      </c>
      <c r="N3833">
        <v>2023</v>
      </c>
      <c r="O3833">
        <v>1</v>
      </c>
      <c r="P3833" t="s">
        <v>390</v>
      </c>
      <c r="Q3833" t="s">
        <v>376</v>
      </c>
      <c r="R3833">
        <v>7</v>
      </c>
      <c r="S3833">
        <v>17059</v>
      </c>
    </row>
    <row r="3834" spans="1:19" x14ac:dyDescent="0.25">
      <c r="A3834">
        <v>6449739</v>
      </c>
      <c r="B3834" t="s">
        <v>23</v>
      </c>
      <c r="C3834" s="2">
        <v>44943</v>
      </c>
      <c r="D3834" s="2">
        <v>44943</v>
      </c>
      <c r="E3834" t="s">
        <v>29</v>
      </c>
      <c r="F3834" t="s">
        <v>19</v>
      </c>
      <c r="G3834" t="s">
        <v>123</v>
      </c>
      <c r="H3834" t="s">
        <v>124</v>
      </c>
      <c r="J3834" t="s">
        <v>14</v>
      </c>
      <c r="K3834" t="s">
        <v>17</v>
      </c>
      <c r="L3834" t="s">
        <v>18</v>
      </c>
      <c r="M3834" t="s">
        <v>382</v>
      </c>
      <c r="N3834">
        <v>2023</v>
      </c>
      <c r="O3834">
        <v>1</v>
      </c>
      <c r="P3834" t="s">
        <v>390</v>
      </c>
      <c r="Q3834" t="s">
        <v>376</v>
      </c>
      <c r="R3834">
        <v>7</v>
      </c>
      <c r="S3834">
        <v>14530</v>
      </c>
    </row>
    <row r="3835" spans="1:19" x14ac:dyDescent="0.25">
      <c r="A3835">
        <v>6449313</v>
      </c>
      <c r="B3835" t="s">
        <v>16</v>
      </c>
      <c r="C3835" s="2">
        <v>44939</v>
      </c>
      <c r="D3835" s="2">
        <v>44953</v>
      </c>
      <c r="E3835" t="s">
        <v>29</v>
      </c>
      <c r="F3835" t="s">
        <v>41</v>
      </c>
      <c r="G3835" t="s">
        <v>42</v>
      </c>
      <c r="H3835" t="s">
        <v>55</v>
      </c>
      <c r="I3835" t="s">
        <v>56</v>
      </c>
      <c r="J3835" t="s">
        <v>14</v>
      </c>
      <c r="K3835" t="s">
        <v>24</v>
      </c>
      <c r="L3835" t="s">
        <v>18</v>
      </c>
      <c r="M3835" t="s">
        <v>382</v>
      </c>
      <c r="N3835">
        <v>2023</v>
      </c>
      <c r="O3835">
        <v>1</v>
      </c>
      <c r="P3835" t="s">
        <v>390</v>
      </c>
      <c r="Q3835" t="s">
        <v>376</v>
      </c>
      <c r="R3835">
        <v>7</v>
      </c>
      <c r="S3835">
        <v>38824</v>
      </c>
    </row>
    <row r="3836" spans="1:19" x14ac:dyDescent="0.25">
      <c r="A3836">
        <v>6474823</v>
      </c>
      <c r="B3836" t="s">
        <v>50</v>
      </c>
      <c r="C3836" s="2">
        <v>44949</v>
      </c>
      <c r="D3836" s="2">
        <v>44950</v>
      </c>
      <c r="E3836" t="s">
        <v>100</v>
      </c>
      <c r="F3836" t="s">
        <v>41</v>
      </c>
      <c r="G3836" t="s">
        <v>42</v>
      </c>
      <c r="H3836" t="s">
        <v>55</v>
      </c>
      <c r="I3836" t="s">
        <v>84</v>
      </c>
      <c r="J3836" t="s">
        <v>14</v>
      </c>
      <c r="K3836" t="s">
        <v>24</v>
      </c>
      <c r="L3836" t="s">
        <v>18</v>
      </c>
      <c r="M3836" t="s">
        <v>382</v>
      </c>
      <c r="N3836">
        <v>2023</v>
      </c>
      <c r="O3836">
        <v>1</v>
      </c>
      <c r="P3836" t="s">
        <v>390</v>
      </c>
      <c r="Q3836" t="s">
        <v>376</v>
      </c>
      <c r="R3836">
        <v>7</v>
      </c>
      <c r="S3836">
        <v>32844</v>
      </c>
    </row>
    <row r="3837" spans="1:19" x14ac:dyDescent="0.25">
      <c r="A3837">
        <v>6509842</v>
      </c>
      <c r="B3837" t="s">
        <v>23</v>
      </c>
      <c r="C3837" s="2">
        <v>44957</v>
      </c>
      <c r="D3837" s="2">
        <v>44957</v>
      </c>
      <c r="E3837" t="s">
        <v>194</v>
      </c>
      <c r="F3837" t="s">
        <v>30</v>
      </c>
      <c r="G3837" t="s">
        <v>35</v>
      </c>
      <c r="H3837" t="s">
        <v>101</v>
      </c>
      <c r="I3837" t="s">
        <v>117</v>
      </c>
      <c r="J3837" t="s">
        <v>14</v>
      </c>
      <c r="K3837" t="s">
        <v>17</v>
      </c>
      <c r="L3837" t="s">
        <v>18</v>
      </c>
      <c r="M3837" t="s">
        <v>382</v>
      </c>
      <c r="N3837">
        <v>2023</v>
      </c>
      <c r="O3837">
        <v>1</v>
      </c>
      <c r="P3837" t="s">
        <v>379</v>
      </c>
      <c r="Q3837" t="s">
        <v>376</v>
      </c>
      <c r="R3837">
        <v>7</v>
      </c>
      <c r="S3837">
        <v>41611</v>
      </c>
    </row>
    <row r="3838" spans="1:19" x14ac:dyDescent="0.25">
      <c r="A3838">
        <v>6458837</v>
      </c>
      <c r="B3838" t="s">
        <v>23</v>
      </c>
      <c r="C3838" s="2">
        <v>44945</v>
      </c>
      <c r="D3838" s="2">
        <v>44945</v>
      </c>
      <c r="E3838" t="s">
        <v>29</v>
      </c>
      <c r="F3838" t="s">
        <v>25</v>
      </c>
      <c r="G3838" t="s">
        <v>26</v>
      </c>
      <c r="H3838" t="s">
        <v>75</v>
      </c>
      <c r="I3838" t="s">
        <v>118</v>
      </c>
      <c r="J3838" t="s">
        <v>14</v>
      </c>
      <c r="K3838" t="s">
        <v>17</v>
      </c>
      <c r="L3838" t="s">
        <v>49</v>
      </c>
      <c r="M3838" t="s">
        <v>382</v>
      </c>
      <c r="N3838">
        <v>2023</v>
      </c>
      <c r="O3838">
        <v>1</v>
      </c>
      <c r="P3838" t="s">
        <v>26</v>
      </c>
      <c r="Q3838" t="s">
        <v>389</v>
      </c>
      <c r="R3838">
        <v>7</v>
      </c>
      <c r="S3838">
        <v>32240</v>
      </c>
    </row>
    <row r="3839" spans="1:19" x14ac:dyDescent="0.25">
      <c r="A3839">
        <v>6496025</v>
      </c>
      <c r="B3839" t="s">
        <v>23</v>
      </c>
      <c r="C3839" s="2">
        <v>44953</v>
      </c>
      <c r="D3839" s="2">
        <v>44953</v>
      </c>
      <c r="E3839" t="s">
        <v>29</v>
      </c>
      <c r="F3839" t="s">
        <v>25</v>
      </c>
      <c r="G3839" t="s">
        <v>26</v>
      </c>
      <c r="H3839" t="s">
        <v>154</v>
      </c>
      <c r="I3839" t="s">
        <v>155</v>
      </c>
      <c r="J3839" t="s">
        <v>14</v>
      </c>
      <c r="K3839" t="s">
        <v>17</v>
      </c>
      <c r="L3839" t="s">
        <v>18</v>
      </c>
      <c r="M3839" t="s">
        <v>382</v>
      </c>
      <c r="N3839">
        <v>2023</v>
      </c>
      <c r="O3839">
        <v>1</v>
      </c>
      <c r="P3839" t="s">
        <v>26</v>
      </c>
      <c r="Q3839" t="s">
        <v>376</v>
      </c>
      <c r="R3839">
        <v>7</v>
      </c>
      <c r="S3839">
        <v>42340</v>
      </c>
    </row>
    <row r="3840" spans="1:19" x14ac:dyDescent="0.25">
      <c r="A3840">
        <v>6505513</v>
      </c>
      <c r="B3840" t="s">
        <v>23</v>
      </c>
      <c r="C3840" s="2">
        <v>44956</v>
      </c>
      <c r="D3840" s="2">
        <v>44956</v>
      </c>
      <c r="E3840" t="s">
        <v>29</v>
      </c>
      <c r="F3840" t="s">
        <v>41</v>
      </c>
      <c r="G3840" t="s">
        <v>42</v>
      </c>
      <c r="H3840" t="s">
        <v>55</v>
      </c>
      <c r="I3840" t="s">
        <v>68</v>
      </c>
      <c r="J3840" t="s">
        <v>14</v>
      </c>
      <c r="K3840" t="s">
        <v>17</v>
      </c>
      <c r="L3840" t="s">
        <v>18</v>
      </c>
      <c r="M3840" t="s">
        <v>382</v>
      </c>
      <c r="N3840">
        <v>2023</v>
      </c>
      <c r="O3840">
        <v>1</v>
      </c>
      <c r="P3840" t="s">
        <v>390</v>
      </c>
      <c r="Q3840" t="s">
        <v>376</v>
      </c>
      <c r="R3840">
        <v>7</v>
      </c>
      <c r="S3840">
        <v>19491</v>
      </c>
    </row>
    <row r="3841" spans="1:19" x14ac:dyDescent="0.25">
      <c r="A3841">
        <v>6428307</v>
      </c>
      <c r="B3841" t="s">
        <v>23</v>
      </c>
      <c r="C3841" s="2">
        <v>44937</v>
      </c>
      <c r="D3841" s="2">
        <v>44937</v>
      </c>
      <c r="E3841" t="s">
        <v>100</v>
      </c>
      <c r="F3841" t="s">
        <v>71</v>
      </c>
      <c r="G3841" t="s">
        <v>72</v>
      </c>
      <c r="H3841" t="s">
        <v>134</v>
      </c>
      <c r="I3841" t="s">
        <v>135</v>
      </c>
      <c r="J3841" t="s">
        <v>14</v>
      </c>
      <c r="K3841" t="s">
        <v>17</v>
      </c>
      <c r="L3841" t="s">
        <v>18</v>
      </c>
      <c r="M3841" t="s">
        <v>382</v>
      </c>
      <c r="N3841">
        <v>2023</v>
      </c>
      <c r="O3841">
        <v>1</v>
      </c>
      <c r="P3841" t="s">
        <v>390</v>
      </c>
      <c r="Q3841" t="s">
        <v>376</v>
      </c>
      <c r="R3841">
        <v>7</v>
      </c>
      <c r="S3841">
        <v>59116</v>
      </c>
    </row>
    <row r="3842" spans="1:19" x14ac:dyDescent="0.25">
      <c r="A3842">
        <v>6427233</v>
      </c>
      <c r="B3842" t="s">
        <v>180</v>
      </c>
      <c r="C3842" s="2">
        <v>44937</v>
      </c>
      <c r="D3842" s="2">
        <v>44937</v>
      </c>
      <c r="E3842" t="s">
        <v>62</v>
      </c>
      <c r="F3842" t="s">
        <v>41</v>
      </c>
      <c r="G3842" t="s">
        <v>42</v>
      </c>
      <c r="H3842" t="s">
        <v>55</v>
      </c>
      <c r="I3842" t="s">
        <v>184</v>
      </c>
      <c r="J3842" t="s">
        <v>14</v>
      </c>
      <c r="K3842" t="s">
        <v>24</v>
      </c>
      <c r="L3842" t="s">
        <v>18</v>
      </c>
      <c r="M3842" t="s">
        <v>382</v>
      </c>
      <c r="N3842">
        <v>2023</v>
      </c>
      <c r="O3842">
        <v>1</v>
      </c>
      <c r="P3842" t="s">
        <v>390</v>
      </c>
      <c r="Q3842" t="s">
        <v>376</v>
      </c>
      <c r="R3842">
        <v>7</v>
      </c>
      <c r="S3842">
        <v>4707</v>
      </c>
    </row>
    <row r="3843" spans="1:19" x14ac:dyDescent="0.25">
      <c r="A3843">
        <v>6431487</v>
      </c>
      <c r="B3843" t="s">
        <v>23</v>
      </c>
      <c r="C3843" s="2">
        <v>44938</v>
      </c>
      <c r="D3843" s="2">
        <v>44938</v>
      </c>
      <c r="E3843" t="s">
        <v>57</v>
      </c>
      <c r="F3843" t="s">
        <v>30</v>
      </c>
      <c r="G3843" t="s">
        <v>35</v>
      </c>
      <c r="H3843" t="s">
        <v>127</v>
      </c>
      <c r="I3843" t="s">
        <v>249</v>
      </c>
      <c r="J3843" t="s">
        <v>14</v>
      </c>
      <c r="K3843" t="s">
        <v>17</v>
      </c>
      <c r="L3843" t="s">
        <v>18</v>
      </c>
      <c r="M3843" t="s">
        <v>382</v>
      </c>
      <c r="N3843">
        <v>2023</v>
      </c>
      <c r="O3843">
        <v>1</v>
      </c>
      <c r="P3843" t="s">
        <v>379</v>
      </c>
      <c r="Q3843" t="s">
        <v>376</v>
      </c>
      <c r="R3843">
        <v>7</v>
      </c>
      <c r="S3843">
        <v>23880</v>
      </c>
    </row>
    <row r="3844" spans="1:19" x14ac:dyDescent="0.25">
      <c r="A3844">
        <v>6415981</v>
      </c>
      <c r="B3844" t="s">
        <v>50</v>
      </c>
      <c r="C3844" s="2">
        <v>44935</v>
      </c>
      <c r="D3844" s="2">
        <v>44935</v>
      </c>
      <c r="E3844" t="s">
        <v>29</v>
      </c>
      <c r="F3844" t="s">
        <v>41</v>
      </c>
      <c r="G3844" t="s">
        <v>42</v>
      </c>
      <c r="H3844" t="s">
        <v>52</v>
      </c>
      <c r="I3844" t="s">
        <v>53</v>
      </c>
      <c r="J3844" t="s">
        <v>14</v>
      </c>
      <c r="K3844" t="s">
        <v>24</v>
      </c>
      <c r="L3844" t="s">
        <v>18</v>
      </c>
      <c r="M3844" t="s">
        <v>382</v>
      </c>
      <c r="N3844">
        <v>2023</v>
      </c>
      <c r="O3844">
        <v>1</v>
      </c>
      <c r="P3844" t="s">
        <v>390</v>
      </c>
      <c r="Q3844" t="s">
        <v>376</v>
      </c>
      <c r="R3844">
        <v>7</v>
      </c>
      <c r="S3844">
        <v>35577</v>
      </c>
    </row>
    <row r="3845" spans="1:19" x14ac:dyDescent="0.25">
      <c r="A3845">
        <v>6301360</v>
      </c>
      <c r="B3845" t="s">
        <v>23</v>
      </c>
      <c r="C3845" s="2">
        <v>44904</v>
      </c>
      <c r="D3845" s="2">
        <v>44930</v>
      </c>
      <c r="E3845" t="s">
        <v>29</v>
      </c>
      <c r="F3845" t="s">
        <v>41</v>
      </c>
      <c r="G3845" t="s">
        <v>42</v>
      </c>
      <c r="H3845" t="s">
        <v>55</v>
      </c>
      <c r="I3845" t="s">
        <v>110</v>
      </c>
      <c r="J3845" t="s">
        <v>14</v>
      </c>
      <c r="K3845" t="s">
        <v>17</v>
      </c>
      <c r="L3845" t="s">
        <v>49</v>
      </c>
      <c r="M3845" t="s">
        <v>382</v>
      </c>
      <c r="N3845">
        <v>2023</v>
      </c>
      <c r="O3845">
        <v>1</v>
      </c>
      <c r="P3845" t="s">
        <v>390</v>
      </c>
      <c r="Q3845" t="s">
        <v>389</v>
      </c>
      <c r="R3845">
        <v>7</v>
      </c>
      <c r="S3845">
        <v>33098</v>
      </c>
    </row>
    <row r="3846" spans="1:19" x14ac:dyDescent="0.25">
      <c r="A3846">
        <v>6426295</v>
      </c>
      <c r="B3846" t="s">
        <v>23</v>
      </c>
      <c r="C3846" s="2">
        <v>44937</v>
      </c>
      <c r="D3846" s="2">
        <v>44937</v>
      </c>
      <c r="E3846" t="s">
        <v>45</v>
      </c>
      <c r="F3846" t="s">
        <v>41</v>
      </c>
      <c r="G3846" t="s">
        <v>42</v>
      </c>
      <c r="H3846" t="s">
        <v>43</v>
      </c>
      <c r="I3846" t="s">
        <v>37</v>
      </c>
      <c r="J3846" t="s">
        <v>14</v>
      </c>
      <c r="K3846" t="s">
        <v>17</v>
      </c>
      <c r="L3846" t="s">
        <v>18</v>
      </c>
      <c r="M3846" t="s">
        <v>382</v>
      </c>
      <c r="N3846">
        <v>2023</v>
      </c>
      <c r="O3846">
        <v>1</v>
      </c>
      <c r="P3846" t="s">
        <v>390</v>
      </c>
      <c r="Q3846" t="s">
        <v>376</v>
      </c>
      <c r="R3846">
        <v>7</v>
      </c>
      <c r="S3846">
        <v>50180</v>
      </c>
    </row>
    <row r="3847" spans="1:19" x14ac:dyDescent="0.25">
      <c r="A3847">
        <v>6427808</v>
      </c>
      <c r="B3847" t="s">
        <v>23</v>
      </c>
      <c r="C3847" s="2">
        <v>44937</v>
      </c>
      <c r="D3847" s="2">
        <v>44937</v>
      </c>
      <c r="E3847" t="s">
        <v>29</v>
      </c>
      <c r="F3847" t="s">
        <v>41</v>
      </c>
      <c r="G3847" t="s">
        <v>42</v>
      </c>
      <c r="H3847" t="s">
        <v>55</v>
      </c>
      <c r="I3847" t="s">
        <v>119</v>
      </c>
      <c r="J3847" t="s">
        <v>14</v>
      </c>
      <c r="K3847" t="s">
        <v>24</v>
      </c>
      <c r="L3847" t="s">
        <v>18</v>
      </c>
      <c r="M3847" t="s">
        <v>382</v>
      </c>
      <c r="N3847">
        <v>2023</v>
      </c>
      <c r="O3847">
        <v>1</v>
      </c>
      <c r="P3847" t="s">
        <v>390</v>
      </c>
      <c r="Q3847" t="s">
        <v>376</v>
      </c>
      <c r="R3847">
        <v>7</v>
      </c>
      <c r="S3847">
        <v>23484</v>
      </c>
    </row>
    <row r="3848" spans="1:19" x14ac:dyDescent="0.25">
      <c r="A3848">
        <v>6425501</v>
      </c>
      <c r="B3848" t="s">
        <v>23</v>
      </c>
      <c r="C3848" s="2">
        <v>44938</v>
      </c>
      <c r="D3848" s="2">
        <v>44938</v>
      </c>
      <c r="E3848" t="s">
        <v>185</v>
      </c>
      <c r="F3848" t="s">
        <v>25</v>
      </c>
      <c r="G3848" t="s">
        <v>26</v>
      </c>
      <c r="H3848" t="s">
        <v>154</v>
      </c>
      <c r="I3848" t="s">
        <v>155</v>
      </c>
      <c r="J3848" t="s">
        <v>14</v>
      </c>
      <c r="K3848" t="s">
        <v>17</v>
      </c>
      <c r="L3848" t="s">
        <v>18</v>
      </c>
      <c r="M3848" t="s">
        <v>382</v>
      </c>
      <c r="N3848">
        <v>2023</v>
      </c>
      <c r="O3848">
        <v>1</v>
      </c>
      <c r="P3848" t="s">
        <v>26</v>
      </c>
      <c r="Q3848" t="s">
        <v>376</v>
      </c>
      <c r="R3848">
        <v>7</v>
      </c>
      <c r="S3848">
        <v>35494</v>
      </c>
    </row>
    <row r="3849" spans="1:19" x14ac:dyDescent="0.25">
      <c r="A3849">
        <v>6453344</v>
      </c>
      <c r="B3849" t="s">
        <v>50</v>
      </c>
      <c r="C3849" s="2">
        <v>44944</v>
      </c>
      <c r="D3849" s="2">
        <v>44944</v>
      </c>
      <c r="E3849" t="s">
        <v>83</v>
      </c>
      <c r="F3849" t="s">
        <v>41</v>
      </c>
      <c r="G3849" t="s">
        <v>42</v>
      </c>
      <c r="H3849" t="s">
        <v>55</v>
      </c>
      <c r="I3849" t="s">
        <v>68</v>
      </c>
      <c r="J3849" t="s">
        <v>14</v>
      </c>
      <c r="K3849" t="s">
        <v>17</v>
      </c>
      <c r="L3849" t="s">
        <v>18</v>
      </c>
      <c r="M3849" t="s">
        <v>382</v>
      </c>
      <c r="N3849">
        <v>2023</v>
      </c>
      <c r="O3849">
        <v>1</v>
      </c>
      <c r="P3849" t="s">
        <v>390</v>
      </c>
      <c r="Q3849" t="s">
        <v>376</v>
      </c>
      <c r="R3849">
        <v>7</v>
      </c>
      <c r="S3849">
        <v>48398</v>
      </c>
    </row>
    <row r="3850" spans="1:19" x14ac:dyDescent="0.25">
      <c r="A3850">
        <v>6433697</v>
      </c>
      <c r="B3850" t="s">
        <v>23</v>
      </c>
      <c r="C3850" s="2">
        <v>44940</v>
      </c>
      <c r="D3850" s="2">
        <v>44940</v>
      </c>
      <c r="E3850" t="s">
        <v>22</v>
      </c>
      <c r="F3850" t="s">
        <v>25</v>
      </c>
      <c r="G3850" t="s">
        <v>26</v>
      </c>
      <c r="H3850" t="s">
        <v>27</v>
      </c>
      <c r="I3850" t="s">
        <v>89</v>
      </c>
      <c r="J3850" t="s">
        <v>14</v>
      </c>
      <c r="K3850" t="s">
        <v>17</v>
      </c>
      <c r="L3850" t="s">
        <v>18</v>
      </c>
      <c r="M3850" t="s">
        <v>382</v>
      </c>
      <c r="N3850">
        <v>2023</v>
      </c>
      <c r="O3850">
        <v>1</v>
      </c>
      <c r="P3850" t="s">
        <v>26</v>
      </c>
      <c r="Q3850" t="s">
        <v>376</v>
      </c>
      <c r="R3850">
        <v>7</v>
      </c>
      <c r="S3850">
        <v>345</v>
      </c>
    </row>
    <row r="3851" spans="1:19" x14ac:dyDescent="0.25">
      <c r="A3851">
        <v>6434662</v>
      </c>
      <c r="B3851" t="s">
        <v>23</v>
      </c>
      <c r="C3851" s="2">
        <v>44939</v>
      </c>
      <c r="D3851" s="2">
        <v>44939</v>
      </c>
      <c r="E3851" t="s">
        <v>100</v>
      </c>
      <c r="F3851" t="s">
        <v>25</v>
      </c>
      <c r="G3851" t="s">
        <v>26</v>
      </c>
      <c r="H3851" t="s">
        <v>27</v>
      </c>
      <c r="I3851" t="s">
        <v>244</v>
      </c>
      <c r="J3851" t="s">
        <v>14</v>
      </c>
      <c r="K3851" t="s">
        <v>17</v>
      </c>
      <c r="L3851" t="s">
        <v>18</v>
      </c>
      <c r="M3851" t="s">
        <v>382</v>
      </c>
      <c r="N3851">
        <v>2023</v>
      </c>
      <c r="O3851">
        <v>1</v>
      </c>
      <c r="P3851" t="s">
        <v>26</v>
      </c>
      <c r="Q3851" t="s">
        <v>376</v>
      </c>
      <c r="R3851">
        <v>7</v>
      </c>
      <c r="S3851">
        <v>38353</v>
      </c>
    </row>
    <row r="3852" spans="1:19" x14ac:dyDescent="0.25">
      <c r="A3852">
        <v>6491933</v>
      </c>
      <c r="B3852" t="s">
        <v>104</v>
      </c>
      <c r="C3852" s="2">
        <v>44952</v>
      </c>
      <c r="D3852" s="2">
        <v>44952</v>
      </c>
      <c r="E3852" t="s">
        <v>15</v>
      </c>
      <c r="F3852" t="s">
        <v>41</v>
      </c>
      <c r="G3852" t="s">
        <v>42</v>
      </c>
      <c r="H3852" t="s">
        <v>55</v>
      </c>
      <c r="I3852" t="s">
        <v>56</v>
      </c>
      <c r="J3852" t="s">
        <v>14</v>
      </c>
      <c r="K3852" t="s">
        <v>17</v>
      </c>
      <c r="L3852" t="s">
        <v>49</v>
      </c>
      <c r="M3852" t="s">
        <v>382</v>
      </c>
      <c r="N3852">
        <v>2023</v>
      </c>
      <c r="O3852">
        <v>1</v>
      </c>
      <c r="P3852" t="s">
        <v>390</v>
      </c>
      <c r="Q3852" t="s">
        <v>389</v>
      </c>
      <c r="R3852">
        <v>7</v>
      </c>
      <c r="S3852">
        <v>6333</v>
      </c>
    </row>
    <row r="3853" spans="1:19" x14ac:dyDescent="0.25">
      <c r="A3853">
        <v>6459516</v>
      </c>
      <c r="B3853" t="s">
        <v>23</v>
      </c>
      <c r="C3853" s="2">
        <v>44945</v>
      </c>
      <c r="D3853" s="2">
        <v>44945</v>
      </c>
      <c r="E3853" t="s">
        <v>29</v>
      </c>
      <c r="F3853" t="s">
        <v>30</v>
      </c>
      <c r="G3853" t="s">
        <v>35</v>
      </c>
      <c r="H3853" t="s">
        <v>47</v>
      </c>
      <c r="I3853" t="s">
        <v>211</v>
      </c>
      <c r="J3853" t="s">
        <v>14</v>
      </c>
      <c r="K3853" t="s">
        <v>17</v>
      </c>
      <c r="L3853" t="s">
        <v>49</v>
      </c>
      <c r="M3853" t="s">
        <v>382</v>
      </c>
      <c r="N3853">
        <v>2023</v>
      </c>
      <c r="O3853">
        <v>1</v>
      </c>
      <c r="P3853" t="s">
        <v>379</v>
      </c>
      <c r="Q3853" t="s">
        <v>389</v>
      </c>
      <c r="R3853">
        <v>7</v>
      </c>
      <c r="S3853">
        <v>56055</v>
      </c>
    </row>
    <row r="3854" spans="1:19" x14ac:dyDescent="0.25">
      <c r="A3854">
        <v>6412024</v>
      </c>
      <c r="B3854" t="s">
        <v>23</v>
      </c>
      <c r="C3854" s="2">
        <v>44935</v>
      </c>
      <c r="D3854" s="2">
        <v>44935</v>
      </c>
      <c r="E3854" t="s">
        <v>85</v>
      </c>
      <c r="F3854" t="s">
        <v>25</v>
      </c>
      <c r="G3854" t="s">
        <v>26</v>
      </c>
      <c r="H3854" t="s">
        <v>212</v>
      </c>
      <c r="J3854" t="s">
        <v>14</v>
      </c>
      <c r="K3854" t="s">
        <v>70</v>
      </c>
      <c r="L3854" t="s">
        <v>18</v>
      </c>
      <c r="M3854" t="s">
        <v>382</v>
      </c>
      <c r="N3854">
        <v>2023</v>
      </c>
      <c r="O3854">
        <v>1</v>
      </c>
      <c r="P3854" t="s">
        <v>26</v>
      </c>
      <c r="Q3854" t="s">
        <v>376</v>
      </c>
      <c r="R3854">
        <v>7</v>
      </c>
      <c r="S3854">
        <v>3129</v>
      </c>
    </row>
    <row r="3855" spans="1:19" x14ac:dyDescent="0.25">
      <c r="A3855">
        <v>6460059</v>
      </c>
      <c r="B3855" t="s">
        <v>23</v>
      </c>
      <c r="C3855" s="2">
        <v>44945</v>
      </c>
      <c r="D3855" s="2">
        <v>44945</v>
      </c>
      <c r="E3855" t="s">
        <v>82</v>
      </c>
      <c r="F3855" t="s">
        <v>30</v>
      </c>
      <c r="G3855" t="s">
        <v>35</v>
      </c>
      <c r="H3855" t="s">
        <v>101</v>
      </c>
      <c r="I3855" t="s">
        <v>102</v>
      </c>
      <c r="J3855" t="s">
        <v>14</v>
      </c>
      <c r="K3855" t="s">
        <v>24</v>
      </c>
      <c r="L3855" t="s">
        <v>49</v>
      </c>
      <c r="M3855" t="s">
        <v>382</v>
      </c>
      <c r="N3855">
        <v>2023</v>
      </c>
      <c r="O3855">
        <v>1</v>
      </c>
      <c r="P3855" t="s">
        <v>379</v>
      </c>
      <c r="Q3855" t="s">
        <v>389</v>
      </c>
      <c r="R3855">
        <v>7</v>
      </c>
      <c r="S3855">
        <v>17224</v>
      </c>
    </row>
    <row r="3856" spans="1:19" x14ac:dyDescent="0.25">
      <c r="A3856">
        <v>6510699</v>
      </c>
      <c r="B3856" t="s">
        <v>23</v>
      </c>
      <c r="C3856" s="2">
        <v>44957</v>
      </c>
      <c r="D3856" s="2">
        <v>44957</v>
      </c>
      <c r="E3856" t="s">
        <v>82</v>
      </c>
      <c r="F3856" t="s">
        <v>41</v>
      </c>
      <c r="G3856" t="s">
        <v>42</v>
      </c>
      <c r="H3856" t="s">
        <v>52</v>
      </c>
      <c r="I3856" t="s">
        <v>53</v>
      </c>
      <c r="J3856" t="s">
        <v>14</v>
      </c>
      <c r="K3856" t="s">
        <v>17</v>
      </c>
      <c r="L3856" t="s">
        <v>18</v>
      </c>
      <c r="M3856" t="s">
        <v>382</v>
      </c>
      <c r="N3856">
        <v>2023</v>
      </c>
      <c r="O3856">
        <v>1</v>
      </c>
      <c r="P3856" t="s">
        <v>390</v>
      </c>
      <c r="Q3856" t="s">
        <v>376</v>
      </c>
      <c r="R3856">
        <v>7</v>
      </c>
      <c r="S3856">
        <v>30468</v>
      </c>
    </row>
    <row r="3857" spans="1:19" x14ac:dyDescent="0.25">
      <c r="A3857">
        <v>6457309</v>
      </c>
      <c r="B3857" t="s">
        <v>23</v>
      </c>
      <c r="C3857" s="2">
        <v>44945</v>
      </c>
      <c r="D3857" s="2">
        <v>44945</v>
      </c>
      <c r="E3857" t="s">
        <v>29</v>
      </c>
      <c r="F3857" t="s">
        <v>25</v>
      </c>
      <c r="G3857" t="s">
        <v>26</v>
      </c>
      <c r="H3857" t="s">
        <v>154</v>
      </c>
      <c r="I3857" t="s">
        <v>159</v>
      </c>
      <c r="J3857" t="s">
        <v>14</v>
      </c>
      <c r="K3857" t="s">
        <v>17</v>
      </c>
      <c r="L3857" t="s">
        <v>49</v>
      </c>
      <c r="M3857" t="s">
        <v>382</v>
      </c>
      <c r="N3857">
        <v>2023</v>
      </c>
      <c r="O3857">
        <v>1</v>
      </c>
      <c r="P3857" t="s">
        <v>26</v>
      </c>
      <c r="Q3857" t="s">
        <v>389</v>
      </c>
      <c r="R3857">
        <v>7</v>
      </c>
      <c r="S3857">
        <v>33478</v>
      </c>
    </row>
    <row r="3858" spans="1:19" x14ac:dyDescent="0.25">
      <c r="A3858">
        <v>6468771</v>
      </c>
      <c r="B3858" t="s">
        <v>23</v>
      </c>
      <c r="C3858" s="2">
        <v>44947</v>
      </c>
      <c r="D3858" s="2">
        <v>44953</v>
      </c>
      <c r="E3858" t="s">
        <v>82</v>
      </c>
      <c r="F3858" t="s">
        <v>19</v>
      </c>
      <c r="G3858" t="s">
        <v>123</v>
      </c>
      <c r="H3858" t="s">
        <v>59</v>
      </c>
      <c r="J3858" t="s">
        <v>14</v>
      </c>
      <c r="K3858" t="s">
        <v>24</v>
      </c>
      <c r="L3858" t="s">
        <v>18</v>
      </c>
      <c r="M3858" t="s">
        <v>382</v>
      </c>
      <c r="N3858">
        <v>2023</v>
      </c>
      <c r="O3858">
        <v>1</v>
      </c>
      <c r="P3858" t="s">
        <v>390</v>
      </c>
      <c r="Q3858" t="s">
        <v>376</v>
      </c>
      <c r="R3858">
        <v>7</v>
      </c>
      <c r="S3858">
        <v>16211</v>
      </c>
    </row>
    <row r="3859" spans="1:19" x14ac:dyDescent="0.25">
      <c r="A3859">
        <v>6437913</v>
      </c>
      <c r="B3859" t="s">
        <v>23</v>
      </c>
      <c r="C3859" s="2">
        <v>44940</v>
      </c>
      <c r="D3859" s="2">
        <v>44940</v>
      </c>
      <c r="E3859" t="s">
        <v>29</v>
      </c>
      <c r="F3859" t="s">
        <v>41</v>
      </c>
      <c r="G3859" t="s">
        <v>42</v>
      </c>
      <c r="H3859" t="s">
        <v>55</v>
      </c>
      <c r="I3859" t="s">
        <v>56</v>
      </c>
      <c r="J3859" t="s">
        <v>14</v>
      </c>
      <c r="K3859" t="s">
        <v>17</v>
      </c>
      <c r="L3859" t="s">
        <v>18</v>
      </c>
      <c r="M3859" t="s">
        <v>382</v>
      </c>
      <c r="N3859">
        <v>2023</v>
      </c>
      <c r="O3859">
        <v>1</v>
      </c>
      <c r="P3859" t="s">
        <v>390</v>
      </c>
      <c r="Q3859" t="s">
        <v>376</v>
      </c>
      <c r="R3859">
        <v>7</v>
      </c>
      <c r="S3859">
        <v>18317</v>
      </c>
    </row>
    <row r="3860" spans="1:19" x14ac:dyDescent="0.25">
      <c r="A3860">
        <v>6346198</v>
      </c>
      <c r="B3860" t="s">
        <v>23</v>
      </c>
      <c r="C3860" s="2">
        <v>44916</v>
      </c>
      <c r="D3860" s="2">
        <v>44938</v>
      </c>
      <c r="E3860" t="s">
        <v>176</v>
      </c>
      <c r="F3860" t="s">
        <v>30</v>
      </c>
      <c r="G3860" t="s">
        <v>35</v>
      </c>
      <c r="H3860" t="s">
        <v>101</v>
      </c>
      <c r="I3860" t="s">
        <v>117</v>
      </c>
      <c r="J3860" t="s">
        <v>14</v>
      </c>
      <c r="K3860" t="s">
        <v>24</v>
      </c>
      <c r="L3860" t="s">
        <v>18</v>
      </c>
      <c r="M3860" t="s">
        <v>382</v>
      </c>
      <c r="N3860">
        <v>2023</v>
      </c>
      <c r="O3860">
        <v>1</v>
      </c>
      <c r="P3860" t="s">
        <v>379</v>
      </c>
      <c r="Q3860" t="s">
        <v>376</v>
      </c>
      <c r="R3860">
        <v>7</v>
      </c>
      <c r="S3860">
        <v>7043</v>
      </c>
    </row>
    <row r="3861" spans="1:19" x14ac:dyDescent="0.25">
      <c r="A3861">
        <v>6474687</v>
      </c>
      <c r="B3861" t="s">
        <v>23</v>
      </c>
      <c r="C3861" s="2">
        <v>44950</v>
      </c>
      <c r="D3861" s="2">
        <v>44950</v>
      </c>
      <c r="E3861" t="s">
        <v>147</v>
      </c>
      <c r="F3861" t="s">
        <v>41</v>
      </c>
      <c r="G3861" t="s">
        <v>42</v>
      </c>
      <c r="H3861" t="s">
        <v>55</v>
      </c>
      <c r="I3861" t="s">
        <v>94</v>
      </c>
      <c r="J3861" t="s">
        <v>14</v>
      </c>
      <c r="K3861" t="s">
        <v>17</v>
      </c>
      <c r="L3861" t="s">
        <v>18</v>
      </c>
      <c r="M3861" t="s">
        <v>382</v>
      </c>
      <c r="N3861">
        <v>2023</v>
      </c>
      <c r="O3861">
        <v>1</v>
      </c>
      <c r="P3861" t="s">
        <v>390</v>
      </c>
      <c r="Q3861" t="s">
        <v>376</v>
      </c>
      <c r="R3861">
        <v>7</v>
      </c>
      <c r="S3861">
        <v>11989</v>
      </c>
    </row>
    <row r="3862" spans="1:19" x14ac:dyDescent="0.25">
      <c r="A3862">
        <v>6384063</v>
      </c>
      <c r="B3862" t="s">
        <v>23</v>
      </c>
      <c r="C3862" s="2">
        <v>44927</v>
      </c>
      <c r="D3862" s="2">
        <v>44927</v>
      </c>
      <c r="E3862" t="s">
        <v>29</v>
      </c>
      <c r="F3862" t="s">
        <v>11</v>
      </c>
      <c r="G3862" t="s">
        <v>132</v>
      </c>
      <c r="H3862" t="s">
        <v>27</v>
      </c>
      <c r="I3862" t="s">
        <v>46</v>
      </c>
      <c r="J3862" t="s">
        <v>14</v>
      </c>
      <c r="K3862" t="s">
        <v>17</v>
      </c>
      <c r="L3862" t="s">
        <v>18</v>
      </c>
      <c r="M3862" t="s">
        <v>382</v>
      </c>
      <c r="N3862">
        <v>2023</v>
      </c>
      <c r="O3862">
        <v>1</v>
      </c>
      <c r="P3862" t="s">
        <v>64</v>
      </c>
      <c r="Q3862" t="s">
        <v>376</v>
      </c>
      <c r="R3862">
        <v>7</v>
      </c>
      <c r="S3862">
        <v>14576</v>
      </c>
    </row>
    <row r="3863" spans="1:19" x14ac:dyDescent="0.25">
      <c r="A3863">
        <v>6505250</v>
      </c>
      <c r="B3863" t="s">
        <v>23</v>
      </c>
      <c r="C3863" s="2">
        <v>44956</v>
      </c>
      <c r="D3863" s="2">
        <v>44956</v>
      </c>
      <c r="E3863" t="s">
        <v>83</v>
      </c>
      <c r="F3863" t="s">
        <v>41</v>
      </c>
      <c r="G3863" t="s">
        <v>42</v>
      </c>
      <c r="H3863" t="s">
        <v>43</v>
      </c>
      <c r="I3863" t="s">
        <v>113</v>
      </c>
      <c r="J3863" t="s">
        <v>14</v>
      </c>
      <c r="K3863" t="s">
        <v>17</v>
      </c>
      <c r="L3863" t="s">
        <v>49</v>
      </c>
      <c r="M3863" t="s">
        <v>382</v>
      </c>
      <c r="N3863">
        <v>2023</v>
      </c>
      <c r="O3863">
        <v>1</v>
      </c>
      <c r="P3863" t="s">
        <v>390</v>
      </c>
      <c r="Q3863" t="s">
        <v>389</v>
      </c>
      <c r="R3863">
        <v>7</v>
      </c>
      <c r="S3863">
        <v>41191</v>
      </c>
    </row>
    <row r="3864" spans="1:19" x14ac:dyDescent="0.25">
      <c r="A3864">
        <v>6464855</v>
      </c>
      <c r="B3864" t="s">
        <v>23</v>
      </c>
      <c r="C3864" s="2">
        <v>44946</v>
      </c>
      <c r="D3864" s="2">
        <v>44946</v>
      </c>
      <c r="E3864" t="s">
        <v>15</v>
      </c>
      <c r="F3864" t="s">
        <v>41</v>
      </c>
      <c r="G3864" t="s">
        <v>42</v>
      </c>
      <c r="H3864" t="s">
        <v>52</v>
      </c>
      <c r="I3864" t="s">
        <v>162</v>
      </c>
      <c r="J3864" t="s">
        <v>14</v>
      </c>
      <c r="K3864" t="s">
        <v>17</v>
      </c>
      <c r="L3864" t="s">
        <v>18</v>
      </c>
      <c r="M3864" t="s">
        <v>382</v>
      </c>
      <c r="N3864">
        <v>2023</v>
      </c>
      <c r="O3864">
        <v>1</v>
      </c>
      <c r="P3864" t="s">
        <v>390</v>
      </c>
      <c r="Q3864" t="s">
        <v>376</v>
      </c>
      <c r="R3864">
        <v>7</v>
      </c>
      <c r="S3864">
        <v>14354</v>
      </c>
    </row>
    <row r="3865" spans="1:19" x14ac:dyDescent="0.25">
      <c r="A3865">
        <v>6465377</v>
      </c>
      <c r="B3865" t="s">
        <v>23</v>
      </c>
      <c r="C3865" s="2">
        <v>44946</v>
      </c>
      <c r="D3865" s="2">
        <v>44946</v>
      </c>
      <c r="E3865" t="s">
        <v>69</v>
      </c>
      <c r="F3865" t="s">
        <v>71</v>
      </c>
      <c r="G3865" t="s">
        <v>72</v>
      </c>
      <c r="H3865" t="s">
        <v>78</v>
      </c>
      <c r="I3865" t="s">
        <v>151</v>
      </c>
      <c r="J3865" t="s">
        <v>14</v>
      </c>
      <c r="K3865" t="s">
        <v>17</v>
      </c>
      <c r="L3865" t="s">
        <v>18</v>
      </c>
      <c r="M3865" t="s">
        <v>382</v>
      </c>
      <c r="N3865">
        <v>2023</v>
      </c>
      <c r="O3865">
        <v>1</v>
      </c>
      <c r="P3865" t="s">
        <v>390</v>
      </c>
      <c r="Q3865" t="s">
        <v>376</v>
      </c>
      <c r="R3865">
        <v>7</v>
      </c>
      <c r="S3865">
        <v>23223</v>
      </c>
    </row>
    <row r="3866" spans="1:19" x14ac:dyDescent="0.25">
      <c r="A3866">
        <v>6434856</v>
      </c>
      <c r="B3866" t="s">
        <v>23</v>
      </c>
      <c r="C3866" s="2">
        <v>44939</v>
      </c>
      <c r="D3866" s="2">
        <v>44939</v>
      </c>
      <c r="E3866" t="s">
        <v>106</v>
      </c>
      <c r="F3866" t="s">
        <v>41</v>
      </c>
      <c r="G3866" t="s">
        <v>42</v>
      </c>
      <c r="H3866" t="s">
        <v>55</v>
      </c>
      <c r="I3866" t="s">
        <v>94</v>
      </c>
      <c r="J3866" t="s">
        <v>14</v>
      </c>
      <c r="K3866" t="s">
        <v>17</v>
      </c>
      <c r="L3866" t="s">
        <v>18</v>
      </c>
      <c r="M3866" t="s">
        <v>382</v>
      </c>
      <c r="N3866">
        <v>2023</v>
      </c>
      <c r="O3866">
        <v>1</v>
      </c>
      <c r="P3866" t="s">
        <v>390</v>
      </c>
      <c r="Q3866" t="s">
        <v>376</v>
      </c>
      <c r="R3866">
        <v>7</v>
      </c>
      <c r="S3866">
        <v>43169</v>
      </c>
    </row>
    <row r="3867" spans="1:19" x14ac:dyDescent="0.25">
      <c r="A3867">
        <v>6454342</v>
      </c>
      <c r="B3867" t="s">
        <v>180</v>
      </c>
      <c r="C3867" s="2">
        <v>44943</v>
      </c>
      <c r="D3867" s="2">
        <v>44944</v>
      </c>
      <c r="E3867" t="s">
        <v>152</v>
      </c>
      <c r="F3867" t="s">
        <v>41</v>
      </c>
      <c r="G3867" t="s">
        <v>42</v>
      </c>
      <c r="H3867" t="s">
        <v>55</v>
      </c>
      <c r="I3867" t="s">
        <v>56</v>
      </c>
      <c r="J3867" t="s">
        <v>14</v>
      </c>
      <c r="K3867" t="s">
        <v>17</v>
      </c>
      <c r="L3867" t="s">
        <v>18</v>
      </c>
      <c r="M3867" t="s">
        <v>382</v>
      </c>
      <c r="N3867">
        <v>2023</v>
      </c>
      <c r="O3867">
        <v>1</v>
      </c>
      <c r="P3867" t="s">
        <v>390</v>
      </c>
      <c r="Q3867" t="s">
        <v>376</v>
      </c>
      <c r="R3867">
        <v>7</v>
      </c>
      <c r="S3867">
        <v>59179</v>
      </c>
    </row>
    <row r="3868" spans="1:19" x14ac:dyDescent="0.25">
      <c r="A3868">
        <v>6479636</v>
      </c>
      <c r="B3868" t="s">
        <v>23</v>
      </c>
      <c r="C3868" s="2">
        <v>44950</v>
      </c>
      <c r="D3868" s="2">
        <v>44950</v>
      </c>
      <c r="E3868" t="s">
        <v>185</v>
      </c>
      <c r="F3868" t="s">
        <v>41</v>
      </c>
      <c r="G3868" t="s">
        <v>42</v>
      </c>
      <c r="H3868" t="s">
        <v>52</v>
      </c>
      <c r="I3868" t="s">
        <v>53</v>
      </c>
      <c r="J3868" t="s">
        <v>14</v>
      </c>
      <c r="K3868" t="s">
        <v>70</v>
      </c>
      <c r="L3868" t="s">
        <v>18</v>
      </c>
      <c r="M3868" t="s">
        <v>382</v>
      </c>
      <c r="N3868">
        <v>2023</v>
      </c>
      <c r="O3868">
        <v>1</v>
      </c>
      <c r="P3868" t="s">
        <v>390</v>
      </c>
      <c r="Q3868" t="s">
        <v>376</v>
      </c>
      <c r="R3868">
        <v>7</v>
      </c>
      <c r="S3868">
        <v>35524</v>
      </c>
    </row>
    <row r="3869" spans="1:19" x14ac:dyDescent="0.25">
      <c r="A3869">
        <v>6484963</v>
      </c>
      <c r="B3869" t="s">
        <v>50</v>
      </c>
      <c r="C3869" s="2">
        <v>44951</v>
      </c>
      <c r="D3869" s="2">
        <v>44951</v>
      </c>
      <c r="E3869" t="s">
        <v>29</v>
      </c>
      <c r="F3869" t="s">
        <v>30</v>
      </c>
      <c r="G3869" t="s">
        <v>35</v>
      </c>
      <c r="H3869" t="s">
        <v>148</v>
      </c>
      <c r="I3869" t="s">
        <v>149</v>
      </c>
      <c r="J3869" t="s">
        <v>14</v>
      </c>
      <c r="K3869" t="s">
        <v>17</v>
      </c>
      <c r="L3869" t="s">
        <v>18</v>
      </c>
      <c r="M3869" t="s">
        <v>382</v>
      </c>
      <c r="N3869">
        <v>2023</v>
      </c>
      <c r="O3869">
        <v>1</v>
      </c>
      <c r="P3869" t="s">
        <v>379</v>
      </c>
      <c r="Q3869" t="s">
        <v>376</v>
      </c>
      <c r="R3869">
        <v>7</v>
      </c>
      <c r="S3869">
        <v>23664</v>
      </c>
    </row>
    <row r="3870" spans="1:19" x14ac:dyDescent="0.25">
      <c r="A3870">
        <v>6387092</v>
      </c>
      <c r="B3870" t="s">
        <v>23</v>
      </c>
      <c r="C3870" s="2">
        <v>44929</v>
      </c>
      <c r="D3870" s="2">
        <v>44929</v>
      </c>
      <c r="E3870" t="s">
        <v>90</v>
      </c>
      <c r="F3870" t="s">
        <v>41</v>
      </c>
      <c r="G3870" t="s">
        <v>111</v>
      </c>
      <c r="H3870" t="s">
        <v>43</v>
      </c>
      <c r="I3870" t="s">
        <v>113</v>
      </c>
      <c r="J3870" t="s">
        <v>14</v>
      </c>
      <c r="K3870" t="s">
        <v>17</v>
      </c>
      <c r="L3870" t="s">
        <v>18</v>
      </c>
      <c r="M3870" t="s">
        <v>382</v>
      </c>
      <c r="N3870">
        <v>2023</v>
      </c>
      <c r="O3870">
        <v>1</v>
      </c>
      <c r="P3870" t="s">
        <v>390</v>
      </c>
      <c r="Q3870" t="s">
        <v>376</v>
      </c>
      <c r="R3870">
        <v>7</v>
      </c>
      <c r="S3870">
        <v>58823</v>
      </c>
    </row>
    <row r="3871" spans="1:19" x14ac:dyDescent="0.25">
      <c r="A3871">
        <v>6474447</v>
      </c>
      <c r="B3871" t="s">
        <v>23</v>
      </c>
      <c r="C3871" s="2">
        <v>44950</v>
      </c>
      <c r="D3871" s="2">
        <v>44950</v>
      </c>
      <c r="E3871" t="s">
        <v>29</v>
      </c>
      <c r="F3871" t="s">
        <v>41</v>
      </c>
      <c r="G3871" t="s">
        <v>51</v>
      </c>
      <c r="H3871" t="s">
        <v>55</v>
      </c>
      <c r="I3871" t="s">
        <v>56</v>
      </c>
      <c r="J3871" t="s">
        <v>14</v>
      </c>
      <c r="K3871" t="s">
        <v>17</v>
      </c>
      <c r="L3871" t="s">
        <v>18</v>
      </c>
      <c r="M3871" t="s">
        <v>382</v>
      </c>
      <c r="N3871">
        <v>2023</v>
      </c>
      <c r="O3871">
        <v>1</v>
      </c>
      <c r="P3871" t="s">
        <v>390</v>
      </c>
      <c r="Q3871" t="s">
        <v>376</v>
      </c>
      <c r="R3871">
        <v>7</v>
      </c>
      <c r="S3871">
        <v>54953</v>
      </c>
    </row>
    <row r="3872" spans="1:19" x14ac:dyDescent="0.25">
      <c r="A3872">
        <v>6407025</v>
      </c>
      <c r="B3872" t="s">
        <v>16</v>
      </c>
      <c r="C3872" s="2">
        <v>44932</v>
      </c>
      <c r="D3872" s="2">
        <v>44932</v>
      </c>
      <c r="E3872" t="s">
        <v>83</v>
      </c>
      <c r="F3872" t="s">
        <v>30</v>
      </c>
      <c r="G3872" t="s">
        <v>35</v>
      </c>
      <c r="H3872" t="s">
        <v>36</v>
      </c>
      <c r="I3872" t="s">
        <v>113</v>
      </c>
      <c r="J3872" t="s">
        <v>14</v>
      </c>
      <c r="K3872" t="s">
        <v>17</v>
      </c>
      <c r="L3872" t="s">
        <v>18</v>
      </c>
      <c r="M3872" t="s">
        <v>382</v>
      </c>
      <c r="N3872">
        <v>2023</v>
      </c>
      <c r="O3872">
        <v>1</v>
      </c>
      <c r="P3872" t="s">
        <v>379</v>
      </c>
      <c r="Q3872" t="s">
        <v>376</v>
      </c>
      <c r="R3872">
        <v>7</v>
      </c>
      <c r="S3872">
        <v>40599</v>
      </c>
    </row>
    <row r="3873" spans="1:19" x14ac:dyDescent="0.25">
      <c r="A3873">
        <v>6463160</v>
      </c>
      <c r="B3873" t="s">
        <v>50</v>
      </c>
      <c r="C3873" s="2">
        <v>44947</v>
      </c>
      <c r="D3873" s="2">
        <v>44947</v>
      </c>
      <c r="E3873" t="s">
        <v>22</v>
      </c>
      <c r="F3873" t="s">
        <v>41</v>
      </c>
      <c r="G3873" t="s">
        <v>51</v>
      </c>
      <c r="H3873" t="s">
        <v>55</v>
      </c>
      <c r="I3873" t="s">
        <v>68</v>
      </c>
      <c r="J3873" t="s">
        <v>14</v>
      </c>
      <c r="K3873" t="s">
        <v>17</v>
      </c>
      <c r="L3873" t="s">
        <v>18</v>
      </c>
      <c r="M3873" t="s">
        <v>382</v>
      </c>
      <c r="N3873">
        <v>2023</v>
      </c>
      <c r="O3873">
        <v>1</v>
      </c>
      <c r="P3873" t="s">
        <v>390</v>
      </c>
      <c r="Q3873" t="s">
        <v>376</v>
      </c>
      <c r="R3873">
        <v>7</v>
      </c>
      <c r="S3873">
        <v>55863</v>
      </c>
    </row>
    <row r="3874" spans="1:19" x14ac:dyDescent="0.25">
      <c r="A3874">
        <v>6464846</v>
      </c>
      <c r="B3874" t="s">
        <v>23</v>
      </c>
      <c r="C3874" s="2">
        <v>44946</v>
      </c>
      <c r="D3874" s="2">
        <v>44946</v>
      </c>
      <c r="E3874" t="s">
        <v>197</v>
      </c>
      <c r="F3874" t="s">
        <v>19</v>
      </c>
      <c r="G3874" t="s">
        <v>123</v>
      </c>
      <c r="H3874" t="s">
        <v>59</v>
      </c>
      <c r="J3874" t="s">
        <v>14</v>
      </c>
      <c r="K3874" t="s">
        <v>17</v>
      </c>
      <c r="L3874" t="s">
        <v>18</v>
      </c>
      <c r="M3874" t="s">
        <v>382</v>
      </c>
      <c r="N3874">
        <v>2023</v>
      </c>
      <c r="O3874">
        <v>1</v>
      </c>
      <c r="P3874" t="s">
        <v>390</v>
      </c>
      <c r="Q3874" t="s">
        <v>376</v>
      </c>
      <c r="R3874">
        <v>7</v>
      </c>
      <c r="S3874">
        <v>4599</v>
      </c>
    </row>
    <row r="3875" spans="1:19" x14ac:dyDescent="0.25">
      <c r="A3875">
        <v>6484178</v>
      </c>
      <c r="B3875" t="s">
        <v>23</v>
      </c>
      <c r="C3875" s="2">
        <v>44951</v>
      </c>
      <c r="D3875" s="2">
        <v>44951</v>
      </c>
      <c r="E3875" t="s">
        <v>54</v>
      </c>
      <c r="F3875" t="s">
        <v>41</v>
      </c>
      <c r="G3875" t="s">
        <v>42</v>
      </c>
      <c r="H3875" t="s">
        <v>55</v>
      </c>
      <c r="I3875" t="s">
        <v>158</v>
      </c>
      <c r="J3875" t="s">
        <v>14</v>
      </c>
      <c r="K3875" t="s">
        <v>17</v>
      </c>
      <c r="L3875" t="s">
        <v>18</v>
      </c>
      <c r="M3875" t="s">
        <v>382</v>
      </c>
      <c r="N3875">
        <v>2023</v>
      </c>
      <c r="O3875">
        <v>1</v>
      </c>
      <c r="P3875" t="s">
        <v>390</v>
      </c>
      <c r="Q3875" t="s">
        <v>376</v>
      </c>
      <c r="R3875">
        <v>7</v>
      </c>
      <c r="S3875">
        <v>9549</v>
      </c>
    </row>
    <row r="3876" spans="1:19" x14ac:dyDescent="0.25">
      <c r="A3876">
        <v>6503382</v>
      </c>
      <c r="B3876" t="s">
        <v>23</v>
      </c>
      <c r="C3876" s="2">
        <v>44955</v>
      </c>
      <c r="D3876" s="2">
        <v>44955</v>
      </c>
      <c r="E3876" t="s">
        <v>185</v>
      </c>
      <c r="F3876" t="s">
        <v>41</v>
      </c>
      <c r="G3876" t="s">
        <v>42</v>
      </c>
      <c r="H3876" t="s">
        <v>52</v>
      </c>
      <c r="I3876" t="s">
        <v>53</v>
      </c>
      <c r="J3876" t="s">
        <v>14</v>
      </c>
      <c r="K3876" t="s">
        <v>70</v>
      </c>
      <c r="L3876" t="s">
        <v>49</v>
      </c>
      <c r="M3876" t="s">
        <v>382</v>
      </c>
      <c r="N3876">
        <v>2023</v>
      </c>
      <c r="O3876">
        <v>1</v>
      </c>
      <c r="P3876" t="s">
        <v>390</v>
      </c>
      <c r="Q3876" t="s">
        <v>389</v>
      </c>
      <c r="R3876">
        <v>7</v>
      </c>
      <c r="S3876">
        <v>59861</v>
      </c>
    </row>
    <row r="3877" spans="1:19" x14ac:dyDescent="0.25">
      <c r="A3877">
        <v>6407672</v>
      </c>
      <c r="B3877" t="s">
        <v>23</v>
      </c>
      <c r="C3877" s="2">
        <v>44932</v>
      </c>
      <c r="D3877" s="2">
        <v>44932</v>
      </c>
      <c r="E3877" t="s">
        <v>77</v>
      </c>
      <c r="F3877" t="s">
        <v>25</v>
      </c>
      <c r="G3877" t="s">
        <v>26</v>
      </c>
      <c r="H3877" t="s">
        <v>154</v>
      </c>
      <c r="I3877" t="s">
        <v>155</v>
      </c>
      <c r="J3877" t="s">
        <v>14</v>
      </c>
      <c r="K3877" t="s">
        <v>17</v>
      </c>
      <c r="L3877" t="s">
        <v>49</v>
      </c>
      <c r="M3877" t="s">
        <v>382</v>
      </c>
      <c r="N3877">
        <v>2023</v>
      </c>
      <c r="O3877">
        <v>1</v>
      </c>
      <c r="P3877" t="s">
        <v>26</v>
      </c>
      <c r="Q3877" t="s">
        <v>389</v>
      </c>
      <c r="R3877">
        <v>7</v>
      </c>
      <c r="S3877">
        <v>1078</v>
      </c>
    </row>
    <row r="3878" spans="1:19" x14ac:dyDescent="0.25">
      <c r="A3878">
        <v>6511598</v>
      </c>
      <c r="B3878" t="s">
        <v>23</v>
      </c>
      <c r="C3878" s="2">
        <v>44957</v>
      </c>
      <c r="D3878" s="2">
        <v>44957</v>
      </c>
      <c r="E3878" t="s">
        <v>83</v>
      </c>
      <c r="F3878" t="s">
        <v>19</v>
      </c>
      <c r="G3878" t="s">
        <v>123</v>
      </c>
      <c r="H3878" t="s">
        <v>59</v>
      </c>
      <c r="J3878" t="s">
        <v>14</v>
      </c>
      <c r="K3878" t="s">
        <v>17</v>
      </c>
      <c r="L3878" t="s">
        <v>18</v>
      </c>
      <c r="M3878" t="s">
        <v>382</v>
      </c>
      <c r="N3878">
        <v>2023</v>
      </c>
      <c r="O3878">
        <v>1</v>
      </c>
      <c r="P3878" t="s">
        <v>390</v>
      </c>
      <c r="Q3878" t="s">
        <v>376</v>
      </c>
      <c r="R3878">
        <v>7</v>
      </c>
      <c r="S3878">
        <v>41105</v>
      </c>
    </row>
    <row r="3879" spans="1:19" x14ac:dyDescent="0.25">
      <c r="A3879">
        <v>6427148</v>
      </c>
      <c r="B3879" t="s">
        <v>23</v>
      </c>
      <c r="C3879" s="2">
        <v>44937</v>
      </c>
      <c r="D3879" s="2">
        <v>44937</v>
      </c>
      <c r="E3879" t="s">
        <v>15</v>
      </c>
      <c r="F3879" t="s">
        <v>19</v>
      </c>
      <c r="G3879" t="s">
        <v>123</v>
      </c>
      <c r="H3879" t="s">
        <v>59</v>
      </c>
      <c r="J3879" t="s">
        <v>14</v>
      </c>
      <c r="K3879" t="s">
        <v>17</v>
      </c>
      <c r="L3879" t="s">
        <v>49</v>
      </c>
      <c r="M3879" t="s">
        <v>382</v>
      </c>
      <c r="N3879">
        <v>2023</v>
      </c>
      <c r="O3879">
        <v>1</v>
      </c>
      <c r="P3879" t="s">
        <v>390</v>
      </c>
      <c r="Q3879" t="s">
        <v>389</v>
      </c>
      <c r="R3879">
        <v>7</v>
      </c>
      <c r="S3879">
        <v>34285</v>
      </c>
    </row>
    <row r="3880" spans="1:19" x14ac:dyDescent="0.25">
      <c r="A3880">
        <v>6325198</v>
      </c>
      <c r="B3880" t="s">
        <v>16</v>
      </c>
      <c r="C3880" s="2">
        <v>44910</v>
      </c>
      <c r="D3880" s="2">
        <v>44930</v>
      </c>
      <c r="E3880" t="s">
        <v>83</v>
      </c>
      <c r="F3880" t="s">
        <v>30</v>
      </c>
      <c r="G3880" t="s">
        <v>35</v>
      </c>
      <c r="H3880" t="s">
        <v>101</v>
      </c>
      <c r="I3880" t="s">
        <v>117</v>
      </c>
      <c r="J3880" t="s">
        <v>14</v>
      </c>
      <c r="K3880" t="s">
        <v>17</v>
      </c>
      <c r="L3880" t="s">
        <v>18</v>
      </c>
      <c r="M3880" t="s">
        <v>382</v>
      </c>
      <c r="N3880">
        <v>2023</v>
      </c>
      <c r="O3880">
        <v>1</v>
      </c>
      <c r="P3880" t="s">
        <v>379</v>
      </c>
      <c r="Q3880" t="s">
        <v>376</v>
      </c>
      <c r="R3880">
        <v>7</v>
      </c>
      <c r="S3880">
        <v>34899</v>
      </c>
    </row>
    <row r="3881" spans="1:19" x14ac:dyDescent="0.25">
      <c r="A3881">
        <v>6506528</v>
      </c>
      <c r="B3881" t="s">
        <v>16</v>
      </c>
      <c r="C3881" s="2">
        <v>44953</v>
      </c>
      <c r="D3881" s="2">
        <v>44956</v>
      </c>
      <c r="E3881" t="s">
        <v>45</v>
      </c>
      <c r="F3881" t="s">
        <v>41</v>
      </c>
      <c r="G3881" t="s">
        <v>42</v>
      </c>
      <c r="H3881" t="s">
        <v>55</v>
      </c>
      <c r="I3881" t="s">
        <v>56</v>
      </c>
      <c r="J3881" t="s">
        <v>14</v>
      </c>
      <c r="K3881" t="s">
        <v>24</v>
      </c>
      <c r="L3881" t="s">
        <v>18</v>
      </c>
      <c r="M3881" t="s">
        <v>382</v>
      </c>
      <c r="N3881">
        <v>2023</v>
      </c>
      <c r="O3881">
        <v>1</v>
      </c>
      <c r="P3881" t="s">
        <v>390</v>
      </c>
      <c r="Q3881" t="s">
        <v>376</v>
      </c>
      <c r="R3881">
        <v>7</v>
      </c>
      <c r="S3881">
        <v>45001</v>
      </c>
    </row>
    <row r="3882" spans="1:19" x14ac:dyDescent="0.25">
      <c r="A3882">
        <v>6413642</v>
      </c>
      <c r="B3882" t="s">
        <v>23</v>
      </c>
      <c r="C3882" s="2">
        <v>44934</v>
      </c>
      <c r="D3882" s="2">
        <v>44934</v>
      </c>
      <c r="E3882" t="s">
        <v>176</v>
      </c>
      <c r="F3882" t="s">
        <v>71</v>
      </c>
      <c r="G3882" t="s">
        <v>97</v>
      </c>
      <c r="H3882" t="s">
        <v>98</v>
      </c>
      <c r="I3882" t="s">
        <v>99</v>
      </c>
      <c r="J3882" t="s">
        <v>14</v>
      </c>
      <c r="K3882" t="s">
        <v>17</v>
      </c>
      <c r="L3882" t="s">
        <v>18</v>
      </c>
      <c r="M3882" t="s">
        <v>382</v>
      </c>
      <c r="N3882">
        <v>2023</v>
      </c>
      <c r="O3882">
        <v>1</v>
      </c>
      <c r="P3882" t="s">
        <v>390</v>
      </c>
      <c r="Q3882" t="s">
        <v>376</v>
      </c>
      <c r="R3882">
        <v>7</v>
      </c>
      <c r="S3882">
        <v>60486</v>
      </c>
    </row>
    <row r="3883" spans="1:19" x14ac:dyDescent="0.25">
      <c r="A3883">
        <v>6401739</v>
      </c>
      <c r="B3883" t="s">
        <v>23</v>
      </c>
      <c r="C3883" s="2">
        <v>44931</v>
      </c>
      <c r="D3883" s="2">
        <v>44931</v>
      </c>
      <c r="E3883" t="s">
        <v>15</v>
      </c>
      <c r="F3883" t="s">
        <v>30</v>
      </c>
      <c r="G3883" t="s">
        <v>35</v>
      </c>
      <c r="H3883" t="s">
        <v>101</v>
      </c>
      <c r="I3883" t="s">
        <v>102</v>
      </c>
      <c r="J3883" t="s">
        <v>14</v>
      </c>
      <c r="K3883" t="s">
        <v>17</v>
      </c>
      <c r="L3883" t="s">
        <v>18</v>
      </c>
      <c r="M3883" t="s">
        <v>382</v>
      </c>
      <c r="N3883">
        <v>2023</v>
      </c>
      <c r="O3883">
        <v>1</v>
      </c>
      <c r="P3883" t="s">
        <v>379</v>
      </c>
      <c r="Q3883" t="s">
        <v>376</v>
      </c>
      <c r="R3883">
        <v>7</v>
      </c>
      <c r="S3883">
        <v>25214</v>
      </c>
    </row>
    <row r="3884" spans="1:19" x14ac:dyDescent="0.25">
      <c r="A3884">
        <v>6360183</v>
      </c>
      <c r="B3884" t="s">
        <v>23</v>
      </c>
      <c r="C3884" s="2">
        <v>44921</v>
      </c>
      <c r="D3884" s="2">
        <v>44943</v>
      </c>
      <c r="E3884" t="s">
        <v>29</v>
      </c>
      <c r="F3884" t="s">
        <v>30</v>
      </c>
      <c r="G3884" t="s">
        <v>31</v>
      </c>
      <c r="H3884" t="s">
        <v>195</v>
      </c>
      <c r="J3884" t="s">
        <v>14</v>
      </c>
      <c r="K3884" t="s">
        <v>17</v>
      </c>
      <c r="L3884" t="s">
        <v>18</v>
      </c>
      <c r="M3884" t="s">
        <v>382</v>
      </c>
      <c r="N3884">
        <v>2023</v>
      </c>
      <c r="O3884">
        <v>1</v>
      </c>
      <c r="P3884" t="s">
        <v>390</v>
      </c>
      <c r="Q3884" t="s">
        <v>376</v>
      </c>
      <c r="R3884">
        <v>7</v>
      </c>
      <c r="S3884">
        <v>14353</v>
      </c>
    </row>
    <row r="3885" spans="1:19" x14ac:dyDescent="0.25">
      <c r="A3885">
        <v>6396911</v>
      </c>
      <c r="B3885" t="s">
        <v>23</v>
      </c>
      <c r="C3885" s="2">
        <v>44930</v>
      </c>
      <c r="D3885" s="2">
        <v>44930</v>
      </c>
      <c r="E3885" t="s">
        <v>29</v>
      </c>
      <c r="F3885" t="s">
        <v>19</v>
      </c>
      <c r="G3885" t="s">
        <v>290</v>
      </c>
      <c r="H3885" t="s">
        <v>59</v>
      </c>
      <c r="J3885" t="s">
        <v>14</v>
      </c>
      <c r="K3885" t="s">
        <v>17</v>
      </c>
      <c r="L3885" t="s">
        <v>49</v>
      </c>
      <c r="M3885" t="s">
        <v>382</v>
      </c>
      <c r="N3885">
        <v>2023</v>
      </c>
      <c r="O3885">
        <v>1</v>
      </c>
      <c r="P3885" t="s">
        <v>390</v>
      </c>
      <c r="Q3885" t="s">
        <v>389</v>
      </c>
      <c r="R3885">
        <v>7</v>
      </c>
      <c r="S3885">
        <v>9854</v>
      </c>
    </row>
    <row r="3886" spans="1:19" x14ac:dyDescent="0.25">
      <c r="A3886">
        <v>6434593</v>
      </c>
      <c r="B3886" t="s">
        <v>23</v>
      </c>
      <c r="C3886" s="2">
        <v>44939</v>
      </c>
      <c r="D3886" s="2">
        <v>44939</v>
      </c>
      <c r="E3886" t="s">
        <v>100</v>
      </c>
      <c r="F3886" t="s">
        <v>41</v>
      </c>
      <c r="G3886" t="s">
        <v>42</v>
      </c>
      <c r="H3886" t="s">
        <v>55</v>
      </c>
      <c r="I3886" t="s">
        <v>110</v>
      </c>
      <c r="J3886" t="s">
        <v>14</v>
      </c>
      <c r="K3886" t="s">
        <v>17</v>
      </c>
      <c r="L3886" t="s">
        <v>49</v>
      </c>
      <c r="M3886" t="s">
        <v>382</v>
      </c>
      <c r="N3886">
        <v>2023</v>
      </c>
      <c r="O3886">
        <v>1</v>
      </c>
      <c r="P3886" t="s">
        <v>390</v>
      </c>
      <c r="Q3886" t="s">
        <v>389</v>
      </c>
      <c r="R3886">
        <v>7</v>
      </c>
      <c r="S3886">
        <v>15425</v>
      </c>
    </row>
    <row r="3887" spans="1:19" x14ac:dyDescent="0.25">
      <c r="A3887">
        <v>6474430</v>
      </c>
      <c r="B3887" t="s">
        <v>23</v>
      </c>
      <c r="C3887" s="2">
        <v>44950</v>
      </c>
      <c r="D3887" s="2">
        <v>44950</v>
      </c>
      <c r="E3887" t="s">
        <v>22</v>
      </c>
      <c r="F3887" t="s">
        <v>41</v>
      </c>
      <c r="G3887" t="s">
        <v>42</v>
      </c>
      <c r="H3887" t="s">
        <v>55</v>
      </c>
      <c r="I3887" t="s">
        <v>94</v>
      </c>
      <c r="J3887" t="s">
        <v>14</v>
      </c>
      <c r="K3887" t="s">
        <v>17</v>
      </c>
      <c r="L3887" t="s">
        <v>18</v>
      </c>
      <c r="M3887" t="s">
        <v>382</v>
      </c>
      <c r="N3887">
        <v>2023</v>
      </c>
      <c r="O3887">
        <v>1</v>
      </c>
      <c r="P3887" t="s">
        <v>390</v>
      </c>
      <c r="Q3887" t="s">
        <v>376</v>
      </c>
      <c r="R3887">
        <v>7</v>
      </c>
      <c r="S3887">
        <v>10436</v>
      </c>
    </row>
    <row r="3888" spans="1:19" x14ac:dyDescent="0.25">
      <c r="A3888">
        <v>6420842</v>
      </c>
      <c r="B3888" t="s">
        <v>23</v>
      </c>
      <c r="C3888" s="2">
        <v>44937</v>
      </c>
      <c r="D3888" s="2">
        <v>44937</v>
      </c>
      <c r="E3888" t="s">
        <v>38</v>
      </c>
      <c r="F3888" t="s">
        <v>25</v>
      </c>
      <c r="G3888" t="s">
        <v>26</v>
      </c>
      <c r="H3888" t="s">
        <v>154</v>
      </c>
      <c r="I3888" t="s">
        <v>300</v>
      </c>
      <c r="J3888" t="s">
        <v>14</v>
      </c>
      <c r="K3888" t="s">
        <v>17</v>
      </c>
      <c r="L3888" t="s">
        <v>18</v>
      </c>
      <c r="M3888" t="s">
        <v>382</v>
      </c>
      <c r="N3888">
        <v>2023</v>
      </c>
      <c r="O3888">
        <v>1</v>
      </c>
      <c r="P3888" t="s">
        <v>26</v>
      </c>
      <c r="Q3888" t="s">
        <v>376</v>
      </c>
      <c r="R3888">
        <v>7</v>
      </c>
      <c r="S3888">
        <v>10955</v>
      </c>
    </row>
    <row r="3889" spans="1:19" x14ac:dyDescent="0.25">
      <c r="A3889">
        <v>6449299</v>
      </c>
      <c r="B3889" t="s">
        <v>50</v>
      </c>
      <c r="C3889" s="2">
        <v>44943</v>
      </c>
      <c r="D3889" s="2">
        <v>44943</v>
      </c>
      <c r="E3889" t="s">
        <v>29</v>
      </c>
      <c r="F3889" t="s">
        <v>41</v>
      </c>
      <c r="G3889" t="s">
        <v>42</v>
      </c>
      <c r="H3889" t="s">
        <v>55</v>
      </c>
      <c r="I3889" t="s">
        <v>56</v>
      </c>
      <c r="J3889" t="s">
        <v>14</v>
      </c>
      <c r="K3889" t="s">
        <v>17</v>
      </c>
      <c r="L3889" t="s">
        <v>18</v>
      </c>
      <c r="M3889" t="s">
        <v>382</v>
      </c>
      <c r="N3889">
        <v>2023</v>
      </c>
      <c r="O3889">
        <v>1</v>
      </c>
      <c r="P3889" t="s">
        <v>390</v>
      </c>
      <c r="Q3889" t="s">
        <v>376</v>
      </c>
      <c r="R3889">
        <v>7</v>
      </c>
      <c r="S3889">
        <v>39703</v>
      </c>
    </row>
    <row r="3890" spans="1:19" x14ac:dyDescent="0.25">
      <c r="A3890">
        <v>6407181</v>
      </c>
      <c r="B3890" t="s">
        <v>23</v>
      </c>
      <c r="C3890" s="2">
        <v>44932</v>
      </c>
      <c r="D3890" s="2">
        <v>44932</v>
      </c>
      <c r="E3890" t="s">
        <v>103</v>
      </c>
      <c r="F3890" t="s">
        <v>19</v>
      </c>
      <c r="G3890" t="s">
        <v>123</v>
      </c>
      <c r="H3890" t="s">
        <v>124</v>
      </c>
      <c r="J3890" t="s">
        <v>14</v>
      </c>
      <c r="K3890" t="s">
        <v>17</v>
      </c>
      <c r="L3890" t="s">
        <v>18</v>
      </c>
      <c r="M3890" t="s">
        <v>382</v>
      </c>
      <c r="N3890">
        <v>2023</v>
      </c>
      <c r="O3890">
        <v>1</v>
      </c>
      <c r="P3890" t="s">
        <v>390</v>
      </c>
      <c r="Q3890" t="s">
        <v>376</v>
      </c>
      <c r="R3890">
        <v>7</v>
      </c>
      <c r="S3890">
        <v>27548</v>
      </c>
    </row>
    <row r="3891" spans="1:19" x14ac:dyDescent="0.25">
      <c r="A3891">
        <v>6503123</v>
      </c>
      <c r="B3891" t="s">
        <v>23</v>
      </c>
      <c r="C3891" s="2">
        <v>44955</v>
      </c>
      <c r="D3891" s="2">
        <v>44955</v>
      </c>
      <c r="E3891" t="s">
        <v>22</v>
      </c>
      <c r="F3891" t="s">
        <v>30</v>
      </c>
      <c r="G3891" t="s">
        <v>35</v>
      </c>
      <c r="H3891" t="s">
        <v>39</v>
      </c>
      <c r="I3891" t="s">
        <v>168</v>
      </c>
      <c r="J3891" t="s">
        <v>14</v>
      </c>
      <c r="K3891" t="s">
        <v>70</v>
      </c>
      <c r="L3891" t="s">
        <v>18</v>
      </c>
      <c r="M3891" t="s">
        <v>382</v>
      </c>
      <c r="N3891">
        <v>2023</v>
      </c>
      <c r="O3891">
        <v>1</v>
      </c>
      <c r="P3891" t="s">
        <v>379</v>
      </c>
      <c r="Q3891" t="s">
        <v>376</v>
      </c>
      <c r="R3891">
        <v>7</v>
      </c>
      <c r="S3891">
        <v>18749</v>
      </c>
    </row>
    <row r="3892" spans="1:19" x14ac:dyDescent="0.25">
      <c r="A3892">
        <v>6388627</v>
      </c>
      <c r="B3892" t="s">
        <v>23</v>
      </c>
      <c r="C3892" s="2">
        <v>44928</v>
      </c>
      <c r="D3892" s="2">
        <v>44928</v>
      </c>
      <c r="E3892" t="s">
        <v>103</v>
      </c>
      <c r="F3892" t="s">
        <v>30</v>
      </c>
      <c r="G3892" t="s">
        <v>35</v>
      </c>
      <c r="H3892" t="s">
        <v>39</v>
      </c>
      <c r="I3892" t="s">
        <v>40</v>
      </c>
      <c r="J3892" t="s">
        <v>14</v>
      </c>
      <c r="K3892" t="s">
        <v>17</v>
      </c>
      <c r="L3892" t="s">
        <v>18</v>
      </c>
      <c r="M3892" t="s">
        <v>382</v>
      </c>
      <c r="N3892">
        <v>2023</v>
      </c>
      <c r="O3892">
        <v>1</v>
      </c>
      <c r="P3892" t="s">
        <v>379</v>
      </c>
      <c r="Q3892" t="s">
        <v>376</v>
      </c>
      <c r="R3892">
        <v>7</v>
      </c>
      <c r="S3892">
        <v>1698</v>
      </c>
    </row>
    <row r="3893" spans="1:19" x14ac:dyDescent="0.25">
      <c r="A3893">
        <v>6294061</v>
      </c>
      <c r="B3893" t="s">
        <v>23</v>
      </c>
      <c r="C3893" s="2">
        <v>44902</v>
      </c>
      <c r="D3893" s="2">
        <v>44929</v>
      </c>
      <c r="E3893" t="s">
        <v>29</v>
      </c>
      <c r="F3893" t="s">
        <v>11</v>
      </c>
      <c r="G3893" t="s">
        <v>115</v>
      </c>
      <c r="H3893" t="s">
        <v>175</v>
      </c>
      <c r="J3893" t="s">
        <v>14</v>
      </c>
      <c r="K3893" t="s">
        <v>17</v>
      </c>
      <c r="L3893" t="s">
        <v>18</v>
      </c>
      <c r="M3893" t="s">
        <v>382</v>
      </c>
      <c r="N3893">
        <v>2023</v>
      </c>
      <c r="O3893">
        <v>1</v>
      </c>
      <c r="P3893" t="s">
        <v>390</v>
      </c>
      <c r="Q3893" t="s">
        <v>376</v>
      </c>
      <c r="R3893">
        <v>7</v>
      </c>
      <c r="S3893">
        <v>1307</v>
      </c>
    </row>
    <row r="3894" spans="1:19" x14ac:dyDescent="0.25">
      <c r="A3894">
        <v>6436133</v>
      </c>
      <c r="B3894" t="s">
        <v>23</v>
      </c>
      <c r="C3894" s="2">
        <v>44940</v>
      </c>
      <c r="D3894" s="2">
        <v>44940</v>
      </c>
      <c r="E3894" t="s">
        <v>90</v>
      </c>
      <c r="F3894" t="s">
        <v>41</v>
      </c>
      <c r="G3894" t="s">
        <v>42</v>
      </c>
      <c r="H3894" t="s">
        <v>43</v>
      </c>
      <c r="I3894" t="s">
        <v>37</v>
      </c>
      <c r="J3894" t="s">
        <v>14</v>
      </c>
      <c r="K3894" t="s">
        <v>17</v>
      </c>
      <c r="L3894" t="s">
        <v>18</v>
      </c>
      <c r="M3894" t="s">
        <v>382</v>
      </c>
      <c r="N3894">
        <v>2023</v>
      </c>
      <c r="O3894">
        <v>1</v>
      </c>
      <c r="P3894" t="s">
        <v>390</v>
      </c>
      <c r="Q3894" t="s">
        <v>376</v>
      </c>
      <c r="R3894">
        <v>7</v>
      </c>
      <c r="S3894">
        <v>37776</v>
      </c>
    </row>
    <row r="3895" spans="1:19" x14ac:dyDescent="0.25">
      <c r="A3895">
        <v>6420336</v>
      </c>
      <c r="B3895" t="s">
        <v>23</v>
      </c>
      <c r="C3895" s="2">
        <v>44937</v>
      </c>
      <c r="D3895" s="2">
        <v>44937</v>
      </c>
      <c r="E3895" t="s">
        <v>22</v>
      </c>
      <c r="F3895" t="s">
        <v>41</v>
      </c>
      <c r="G3895" t="s">
        <v>42</v>
      </c>
      <c r="H3895" t="s">
        <v>55</v>
      </c>
      <c r="I3895" t="s">
        <v>56</v>
      </c>
      <c r="J3895" t="s">
        <v>14</v>
      </c>
      <c r="K3895" t="s">
        <v>24</v>
      </c>
      <c r="L3895" t="s">
        <v>18</v>
      </c>
      <c r="M3895" t="s">
        <v>382</v>
      </c>
      <c r="N3895">
        <v>2023</v>
      </c>
      <c r="O3895">
        <v>1</v>
      </c>
      <c r="P3895" t="s">
        <v>390</v>
      </c>
      <c r="Q3895" t="s">
        <v>376</v>
      </c>
      <c r="R3895">
        <v>7</v>
      </c>
      <c r="S3895">
        <v>49539</v>
      </c>
    </row>
    <row r="3896" spans="1:19" x14ac:dyDescent="0.25">
      <c r="A3896">
        <v>6423464</v>
      </c>
      <c r="B3896" t="s">
        <v>50</v>
      </c>
      <c r="C3896" s="2">
        <v>44936</v>
      </c>
      <c r="D3896" s="2">
        <v>44939</v>
      </c>
      <c r="E3896" t="s">
        <v>15</v>
      </c>
      <c r="F3896" t="s">
        <v>30</v>
      </c>
      <c r="G3896" t="s">
        <v>35</v>
      </c>
      <c r="H3896" t="s">
        <v>101</v>
      </c>
      <c r="I3896" t="s">
        <v>117</v>
      </c>
      <c r="J3896" t="s">
        <v>14</v>
      </c>
      <c r="K3896" t="s">
        <v>17</v>
      </c>
      <c r="L3896" t="s">
        <v>18</v>
      </c>
      <c r="M3896" t="s">
        <v>382</v>
      </c>
      <c r="N3896">
        <v>2023</v>
      </c>
      <c r="O3896">
        <v>1</v>
      </c>
      <c r="P3896" t="s">
        <v>379</v>
      </c>
      <c r="Q3896" t="s">
        <v>376</v>
      </c>
      <c r="R3896">
        <v>7</v>
      </c>
      <c r="S3896">
        <v>37500</v>
      </c>
    </row>
    <row r="3897" spans="1:19" x14ac:dyDescent="0.25">
      <c r="A3897">
        <v>6430129</v>
      </c>
      <c r="B3897" t="s">
        <v>23</v>
      </c>
      <c r="C3897" s="2">
        <v>44939</v>
      </c>
      <c r="D3897" s="2">
        <v>44939</v>
      </c>
      <c r="E3897" t="s">
        <v>15</v>
      </c>
      <c r="F3897" t="s">
        <v>30</v>
      </c>
      <c r="G3897" t="s">
        <v>35</v>
      </c>
      <c r="H3897" t="s">
        <v>127</v>
      </c>
      <c r="I3897" t="s">
        <v>153</v>
      </c>
      <c r="J3897" t="s">
        <v>14</v>
      </c>
      <c r="K3897" t="s">
        <v>17</v>
      </c>
      <c r="L3897" t="s">
        <v>18</v>
      </c>
      <c r="M3897" t="s">
        <v>382</v>
      </c>
      <c r="N3897">
        <v>2023</v>
      </c>
      <c r="O3897">
        <v>1</v>
      </c>
      <c r="P3897" t="s">
        <v>379</v>
      </c>
      <c r="Q3897" t="s">
        <v>376</v>
      </c>
      <c r="R3897">
        <v>7</v>
      </c>
      <c r="S3897">
        <v>18019</v>
      </c>
    </row>
    <row r="3898" spans="1:19" x14ac:dyDescent="0.25">
      <c r="A3898">
        <v>6437730</v>
      </c>
      <c r="B3898" t="s">
        <v>23</v>
      </c>
      <c r="C3898" s="2">
        <v>44940</v>
      </c>
      <c r="D3898" s="2">
        <v>44940</v>
      </c>
      <c r="E3898" t="s">
        <v>57</v>
      </c>
      <c r="F3898" t="s">
        <v>19</v>
      </c>
      <c r="G3898" t="s">
        <v>290</v>
      </c>
      <c r="H3898" t="s">
        <v>59</v>
      </c>
      <c r="J3898" t="s">
        <v>14</v>
      </c>
      <c r="K3898" t="s">
        <v>17</v>
      </c>
      <c r="L3898" t="s">
        <v>18</v>
      </c>
      <c r="M3898" t="s">
        <v>382</v>
      </c>
      <c r="N3898">
        <v>2023</v>
      </c>
      <c r="O3898">
        <v>1</v>
      </c>
      <c r="P3898" t="s">
        <v>390</v>
      </c>
      <c r="Q3898" t="s">
        <v>376</v>
      </c>
      <c r="R3898">
        <v>7</v>
      </c>
      <c r="S3898">
        <v>32811</v>
      </c>
    </row>
    <row r="3899" spans="1:19" x14ac:dyDescent="0.25">
      <c r="A3899">
        <v>6415406</v>
      </c>
      <c r="B3899" t="s">
        <v>23</v>
      </c>
      <c r="C3899" s="2">
        <v>44935</v>
      </c>
      <c r="D3899" s="2">
        <v>44935</v>
      </c>
      <c r="E3899" t="s">
        <v>29</v>
      </c>
      <c r="F3899" t="s">
        <v>41</v>
      </c>
      <c r="G3899" t="s">
        <v>42</v>
      </c>
      <c r="H3899" t="s">
        <v>55</v>
      </c>
      <c r="I3899" t="s">
        <v>56</v>
      </c>
      <c r="J3899" t="s">
        <v>14</v>
      </c>
      <c r="K3899" t="s">
        <v>24</v>
      </c>
      <c r="L3899" t="s">
        <v>18</v>
      </c>
      <c r="M3899" t="s">
        <v>382</v>
      </c>
      <c r="N3899">
        <v>2023</v>
      </c>
      <c r="O3899">
        <v>1</v>
      </c>
      <c r="P3899" t="s">
        <v>390</v>
      </c>
      <c r="Q3899" t="s">
        <v>376</v>
      </c>
      <c r="R3899">
        <v>7</v>
      </c>
      <c r="S3899">
        <v>3943</v>
      </c>
    </row>
    <row r="3900" spans="1:19" x14ac:dyDescent="0.25">
      <c r="A3900">
        <v>6479626</v>
      </c>
      <c r="B3900" t="s">
        <v>23</v>
      </c>
      <c r="C3900" s="2">
        <v>44950</v>
      </c>
      <c r="D3900" s="2">
        <v>44950</v>
      </c>
      <c r="E3900" t="s">
        <v>38</v>
      </c>
      <c r="F3900" t="s">
        <v>41</v>
      </c>
      <c r="G3900" t="s">
        <v>42</v>
      </c>
      <c r="H3900" t="s">
        <v>55</v>
      </c>
      <c r="I3900" t="s">
        <v>68</v>
      </c>
      <c r="J3900" t="s">
        <v>14</v>
      </c>
      <c r="K3900" t="s">
        <v>17</v>
      </c>
      <c r="L3900" t="s">
        <v>18</v>
      </c>
      <c r="M3900" t="s">
        <v>382</v>
      </c>
      <c r="N3900">
        <v>2023</v>
      </c>
      <c r="O3900">
        <v>1</v>
      </c>
      <c r="P3900" t="s">
        <v>390</v>
      </c>
      <c r="Q3900" t="s">
        <v>376</v>
      </c>
      <c r="R3900">
        <v>7</v>
      </c>
      <c r="S3900">
        <v>992</v>
      </c>
    </row>
    <row r="3901" spans="1:19" x14ac:dyDescent="0.25">
      <c r="A3901">
        <v>6488038</v>
      </c>
      <c r="B3901" t="s">
        <v>23</v>
      </c>
      <c r="C3901" s="2">
        <v>44951</v>
      </c>
      <c r="D3901" s="2">
        <v>44951</v>
      </c>
      <c r="E3901" t="s">
        <v>15</v>
      </c>
      <c r="F3901" t="s">
        <v>41</v>
      </c>
      <c r="G3901" t="s">
        <v>42</v>
      </c>
      <c r="H3901" t="s">
        <v>55</v>
      </c>
      <c r="I3901" t="s">
        <v>68</v>
      </c>
      <c r="J3901" t="s">
        <v>14</v>
      </c>
      <c r="K3901" t="s">
        <v>24</v>
      </c>
      <c r="L3901" t="s">
        <v>18</v>
      </c>
      <c r="M3901" t="s">
        <v>382</v>
      </c>
      <c r="N3901">
        <v>2023</v>
      </c>
      <c r="O3901">
        <v>1</v>
      </c>
      <c r="P3901" t="s">
        <v>390</v>
      </c>
      <c r="Q3901" t="s">
        <v>376</v>
      </c>
      <c r="R3901">
        <v>7</v>
      </c>
      <c r="S3901">
        <v>45855</v>
      </c>
    </row>
    <row r="3902" spans="1:19" x14ac:dyDescent="0.25">
      <c r="A3902">
        <v>6459806</v>
      </c>
      <c r="B3902" t="s">
        <v>23</v>
      </c>
      <c r="C3902" s="2">
        <v>44945</v>
      </c>
      <c r="D3902" s="2">
        <v>44945</v>
      </c>
      <c r="E3902" t="s">
        <v>22</v>
      </c>
      <c r="F3902" t="s">
        <v>41</v>
      </c>
      <c r="G3902" t="s">
        <v>42</v>
      </c>
      <c r="H3902" t="s">
        <v>156</v>
      </c>
      <c r="I3902" t="s">
        <v>286</v>
      </c>
      <c r="J3902" t="s">
        <v>14</v>
      </c>
      <c r="K3902" t="s">
        <v>17</v>
      </c>
      <c r="L3902" t="s">
        <v>49</v>
      </c>
      <c r="M3902" t="s">
        <v>382</v>
      </c>
      <c r="N3902">
        <v>2023</v>
      </c>
      <c r="O3902">
        <v>1</v>
      </c>
      <c r="P3902" t="s">
        <v>390</v>
      </c>
      <c r="Q3902" t="s">
        <v>389</v>
      </c>
      <c r="R3902">
        <v>7</v>
      </c>
      <c r="S3902">
        <v>7512</v>
      </c>
    </row>
    <row r="3903" spans="1:19" x14ac:dyDescent="0.25">
      <c r="A3903">
        <v>6469104</v>
      </c>
      <c r="B3903" t="s">
        <v>23</v>
      </c>
      <c r="C3903" s="2">
        <v>44947</v>
      </c>
      <c r="D3903" s="2">
        <v>44947</v>
      </c>
      <c r="E3903" t="s">
        <v>100</v>
      </c>
      <c r="F3903" t="s">
        <v>25</v>
      </c>
      <c r="G3903" t="s">
        <v>26</v>
      </c>
      <c r="H3903" t="s">
        <v>75</v>
      </c>
      <c r="I3903" t="s">
        <v>96</v>
      </c>
      <c r="J3903" t="s">
        <v>14</v>
      </c>
      <c r="K3903" t="s">
        <v>17</v>
      </c>
      <c r="L3903" t="s">
        <v>49</v>
      </c>
      <c r="M3903" t="s">
        <v>382</v>
      </c>
      <c r="N3903">
        <v>2023</v>
      </c>
      <c r="O3903">
        <v>1</v>
      </c>
      <c r="P3903" t="s">
        <v>26</v>
      </c>
      <c r="Q3903" t="s">
        <v>389</v>
      </c>
      <c r="R3903">
        <v>7</v>
      </c>
      <c r="S3903">
        <v>19626</v>
      </c>
    </row>
    <row r="3904" spans="1:19" x14ac:dyDescent="0.25">
      <c r="A3904">
        <v>6443241</v>
      </c>
      <c r="B3904" t="s">
        <v>23</v>
      </c>
      <c r="C3904" s="2">
        <v>44943</v>
      </c>
      <c r="D3904" s="2">
        <v>44943</v>
      </c>
      <c r="E3904" t="s">
        <v>29</v>
      </c>
      <c r="F3904" t="s">
        <v>30</v>
      </c>
      <c r="G3904" t="s">
        <v>35</v>
      </c>
      <c r="H3904" t="s">
        <v>36</v>
      </c>
      <c r="I3904" t="s">
        <v>37</v>
      </c>
      <c r="J3904" t="s">
        <v>14</v>
      </c>
      <c r="K3904" t="s">
        <v>17</v>
      </c>
      <c r="L3904" t="s">
        <v>18</v>
      </c>
      <c r="M3904" t="s">
        <v>382</v>
      </c>
      <c r="N3904">
        <v>2023</v>
      </c>
      <c r="O3904">
        <v>1</v>
      </c>
      <c r="P3904" t="s">
        <v>379</v>
      </c>
      <c r="Q3904" t="s">
        <v>376</v>
      </c>
      <c r="R3904">
        <v>7</v>
      </c>
      <c r="S3904">
        <v>9502</v>
      </c>
    </row>
    <row r="3905" spans="1:19" x14ac:dyDescent="0.25">
      <c r="A3905">
        <v>6380171</v>
      </c>
      <c r="B3905" t="s">
        <v>16</v>
      </c>
      <c r="C3905" s="2">
        <v>44924</v>
      </c>
      <c r="D3905" s="2">
        <v>44930</v>
      </c>
      <c r="E3905" t="s">
        <v>45</v>
      </c>
      <c r="F3905" t="s">
        <v>41</v>
      </c>
      <c r="G3905" t="s">
        <v>42</v>
      </c>
      <c r="H3905" t="s">
        <v>55</v>
      </c>
      <c r="I3905" t="s">
        <v>119</v>
      </c>
      <c r="J3905" t="s">
        <v>14</v>
      </c>
      <c r="K3905" t="s">
        <v>24</v>
      </c>
      <c r="L3905" t="s">
        <v>18</v>
      </c>
      <c r="M3905" t="s">
        <v>382</v>
      </c>
      <c r="N3905">
        <v>2023</v>
      </c>
      <c r="O3905">
        <v>1</v>
      </c>
      <c r="P3905" t="s">
        <v>390</v>
      </c>
      <c r="Q3905" t="s">
        <v>376</v>
      </c>
      <c r="R3905">
        <v>7</v>
      </c>
      <c r="S3905">
        <v>39503</v>
      </c>
    </row>
    <row r="3906" spans="1:19" x14ac:dyDescent="0.25">
      <c r="A3906">
        <v>6479180</v>
      </c>
      <c r="B3906" t="s">
        <v>23</v>
      </c>
      <c r="C3906" s="2">
        <v>44950</v>
      </c>
      <c r="D3906" s="2">
        <v>44950</v>
      </c>
      <c r="E3906" t="s">
        <v>45</v>
      </c>
      <c r="F3906" t="s">
        <v>41</v>
      </c>
      <c r="G3906" t="s">
        <v>42</v>
      </c>
      <c r="H3906" t="s">
        <v>43</v>
      </c>
      <c r="I3906" t="s">
        <v>44</v>
      </c>
      <c r="J3906" t="s">
        <v>14</v>
      </c>
      <c r="K3906" t="s">
        <v>17</v>
      </c>
      <c r="L3906" t="s">
        <v>18</v>
      </c>
      <c r="M3906" t="s">
        <v>382</v>
      </c>
      <c r="N3906">
        <v>2023</v>
      </c>
      <c r="O3906">
        <v>1</v>
      </c>
      <c r="P3906" t="s">
        <v>390</v>
      </c>
      <c r="Q3906" t="s">
        <v>376</v>
      </c>
      <c r="R3906">
        <v>7</v>
      </c>
      <c r="S3906">
        <v>50220</v>
      </c>
    </row>
    <row r="3907" spans="1:19" x14ac:dyDescent="0.25">
      <c r="A3907">
        <v>6456341</v>
      </c>
      <c r="B3907" t="s">
        <v>23</v>
      </c>
      <c r="C3907" s="2">
        <v>44946</v>
      </c>
      <c r="D3907" s="2">
        <v>44946</v>
      </c>
      <c r="E3907" t="s">
        <v>105</v>
      </c>
      <c r="F3907" t="s">
        <v>19</v>
      </c>
      <c r="G3907" t="s">
        <v>172</v>
      </c>
      <c r="H3907" t="s">
        <v>59</v>
      </c>
      <c r="J3907" t="s">
        <v>14</v>
      </c>
      <c r="K3907" t="s">
        <v>17</v>
      </c>
      <c r="L3907" t="s">
        <v>18</v>
      </c>
      <c r="M3907" t="s">
        <v>382</v>
      </c>
      <c r="N3907">
        <v>2023</v>
      </c>
      <c r="O3907">
        <v>1</v>
      </c>
      <c r="P3907" t="s">
        <v>390</v>
      </c>
      <c r="Q3907" t="s">
        <v>376</v>
      </c>
      <c r="R3907">
        <v>7</v>
      </c>
      <c r="S3907">
        <v>3289</v>
      </c>
    </row>
    <row r="3908" spans="1:19" x14ac:dyDescent="0.25">
      <c r="A3908">
        <v>6408003</v>
      </c>
      <c r="B3908" t="s">
        <v>23</v>
      </c>
      <c r="C3908" s="2">
        <v>44932</v>
      </c>
      <c r="D3908" s="2">
        <v>44932</v>
      </c>
      <c r="E3908" t="s">
        <v>100</v>
      </c>
      <c r="F3908" t="s">
        <v>41</v>
      </c>
      <c r="G3908" t="s">
        <v>42</v>
      </c>
      <c r="H3908" t="s">
        <v>55</v>
      </c>
      <c r="I3908" t="s">
        <v>158</v>
      </c>
      <c r="J3908" t="s">
        <v>14</v>
      </c>
      <c r="K3908" t="s">
        <v>24</v>
      </c>
      <c r="L3908" t="s">
        <v>18</v>
      </c>
      <c r="M3908" t="s">
        <v>382</v>
      </c>
      <c r="N3908">
        <v>2023</v>
      </c>
      <c r="O3908">
        <v>1</v>
      </c>
      <c r="P3908" t="s">
        <v>390</v>
      </c>
      <c r="Q3908" t="s">
        <v>376</v>
      </c>
      <c r="R3908">
        <v>7</v>
      </c>
      <c r="S3908">
        <v>19373</v>
      </c>
    </row>
    <row r="3909" spans="1:19" x14ac:dyDescent="0.25">
      <c r="A3909">
        <v>6452150</v>
      </c>
      <c r="B3909" t="s">
        <v>23</v>
      </c>
      <c r="C3909" s="2">
        <v>44945</v>
      </c>
      <c r="D3909" s="2">
        <v>44945</v>
      </c>
      <c r="E3909" t="s">
        <v>15</v>
      </c>
      <c r="F3909" t="s">
        <v>41</v>
      </c>
      <c r="G3909" t="s">
        <v>42</v>
      </c>
      <c r="H3909" t="s">
        <v>55</v>
      </c>
      <c r="I3909" t="s">
        <v>56</v>
      </c>
      <c r="J3909" t="s">
        <v>14</v>
      </c>
      <c r="K3909" t="s">
        <v>17</v>
      </c>
      <c r="L3909" t="s">
        <v>18</v>
      </c>
      <c r="M3909" t="s">
        <v>382</v>
      </c>
      <c r="N3909">
        <v>2023</v>
      </c>
      <c r="O3909">
        <v>1</v>
      </c>
      <c r="P3909" t="s">
        <v>390</v>
      </c>
      <c r="Q3909" t="s">
        <v>376</v>
      </c>
      <c r="R3909">
        <v>7</v>
      </c>
      <c r="S3909">
        <v>18705</v>
      </c>
    </row>
    <row r="3910" spans="1:19" x14ac:dyDescent="0.25">
      <c r="A3910">
        <v>6407250</v>
      </c>
      <c r="B3910" t="s">
        <v>23</v>
      </c>
      <c r="C3910" s="2">
        <v>44932</v>
      </c>
      <c r="D3910" s="2">
        <v>44932</v>
      </c>
      <c r="E3910" t="s">
        <v>69</v>
      </c>
      <c r="F3910" t="s">
        <v>41</v>
      </c>
      <c r="G3910" t="s">
        <v>42</v>
      </c>
      <c r="H3910" t="s">
        <v>55</v>
      </c>
      <c r="I3910" t="s">
        <v>94</v>
      </c>
      <c r="J3910" t="s">
        <v>14</v>
      </c>
      <c r="K3910" t="s">
        <v>17</v>
      </c>
      <c r="L3910" t="s">
        <v>18</v>
      </c>
      <c r="M3910" t="s">
        <v>382</v>
      </c>
      <c r="N3910">
        <v>2023</v>
      </c>
      <c r="O3910">
        <v>1</v>
      </c>
      <c r="P3910" t="s">
        <v>390</v>
      </c>
      <c r="Q3910" t="s">
        <v>376</v>
      </c>
      <c r="R3910">
        <v>7</v>
      </c>
      <c r="S3910">
        <v>21433</v>
      </c>
    </row>
    <row r="3911" spans="1:19" x14ac:dyDescent="0.25">
      <c r="A3911">
        <v>6437805</v>
      </c>
      <c r="B3911" t="s">
        <v>23</v>
      </c>
      <c r="C3911" s="2">
        <v>44940</v>
      </c>
      <c r="D3911" s="2">
        <v>44940</v>
      </c>
      <c r="E3911" t="s">
        <v>69</v>
      </c>
      <c r="F3911" t="s">
        <v>19</v>
      </c>
      <c r="G3911" t="s">
        <v>123</v>
      </c>
      <c r="H3911" t="s">
        <v>59</v>
      </c>
      <c r="J3911" t="s">
        <v>14</v>
      </c>
      <c r="K3911" t="s">
        <v>24</v>
      </c>
      <c r="L3911" t="s">
        <v>18</v>
      </c>
      <c r="M3911" t="s">
        <v>382</v>
      </c>
      <c r="N3911">
        <v>2023</v>
      </c>
      <c r="O3911">
        <v>1</v>
      </c>
      <c r="P3911" t="s">
        <v>390</v>
      </c>
      <c r="Q3911" t="s">
        <v>376</v>
      </c>
      <c r="R3911">
        <v>7</v>
      </c>
      <c r="S3911">
        <v>13566</v>
      </c>
    </row>
    <row r="3912" spans="1:19" x14ac:dyDescent="0.25">
      <c r="A3912">
        <v>6411013</v>
      </c>
      <c r="B3912" t="s">
        <v>23</v>
      </c>
      <c r="C3912" s="2">
        <v>44933</v>
      </c>
      <c r="D3912" s="2">
        <v>44933</v>
      </c>
      <c r="E3912" t="s">
        <v>145</v>
      </c>
      <c r="F3912" t="s">
        <v>19</v>
      </c>
      <c r="G3912" t="s">
        <v>123</v>
      </c>
      <c r="H3912" t="s">
        <v>59</v>
      </c>
      <c r="J3912" t="s">
        <v>14</v>
      </c>
      <c r="K3912" t="s">
        <v>17</v>
      </c>
      <c r="L3912" t="s">
        <v>18</v>
      </c>
      <c r="M3912" t="s">
        <v>382</v>
      </c>
      <c r="N3912">
        <v>2023</v>
      </c>
      <c r="O3912">
        <v>1</v>
      </c>
      <c r="P3912" t="s">
        <v>390</v>
      </c>
      <c r="Q3912" t="s">
        <v>376</v>
      </c>
      <c r="R3912">
        <v>7</v>
      </c>
      <c r="S3912">
        <v>51827</v>
      </c>
    </row>
    <row r="3913" spans="1:19" x14ac:dyDescent="0.25">
      <c r="A3913">
        <v>6416179</v>
      </c>
      <c r="B3913" t="s">
        <v>23</v>
      </c>
      <c r="C3913" s="2">
        <v>44935</v>
      </c>
      <c r="D3913" s="2">
        <v>44935</v>
      </c>
      <c r="E3913" t="s">
        <v>15</v>
      </c>
      <c r="F3913" t="s">
        <v>41</v>
      </c>
      <c r="G3913" t="s">
        <v>42</v>
      </c>
      <c r="H3913" t="s">
        <v>55</v>
      </c>
      <c r="I3913" t="s">
        <v>56</v>
      </c>
      <c r="J3913" t="s">
        <v>14</v>
      </c>
      <c r="K3913" t="s">
        <v>24</v>
      </c>
      <c r="L3913" t="s">
        <v>18</v>
      </c>
      <c r="M3913" t="s">
        <v>382</v>
      </c>
      <c r="N3913">
        <v>2023</v>
      </c>
      <c r="O3913">
        <v>1</v>
      </c>
      <c r="P3913" t="s">
        <v>390</v>
      </c>
      <c r="Q3913" t="s">
        <v>376</v>
      </c>
      <c r="R3913">
        <v>7</v>
      </c>
      <c r="S3913">
        <v>12012</v>
      </c>
    </row>
    <row r="3914" spans="1:19" x14ac:dyDescent="0.25">
      <c r="A3914">
        <v>6424724</v>
      </c>
      <c r="B3914" t="s">
        <v>23</v>
      </c>
      <c r="C3914" s="2">
        <v>44938</v>
      </c>
      <c r="D3914" s="2">
        <v>44938</v>
      </c>
      <c r="E3914" t="s">
        <v>77</v>
      </c>
      <c r="F3914" t="s">
        <v>25</v>
      </c>
      <c r="G3914" t="s">
        <v>26</v>
      </c>
      <c r="H3914" t="s">
        <v>27</v>
      </c>
      <c r="I3914" t="s">
        <v>46</v>
      </c>
      <c r="J3914" t="s">
        <v>14</v>
      </c>
      <c r="K3914" t="s">
        <v>17</v>
      </c>
      <c r="L3914" t="s">
        <v>49</v>
      </c>
      <c r="M3914" t="s">
        <v>382</v>
      </c>
      <c r="N3914">
        <v>2023</v>
      </c>
      <c r="O3914">
        <v>1</v>
      </c>
      <c r="P3914" t="s">
        <v>26</v>
      </c>
      <c r="Q3914" t="s">
        <v>389</v>
      </c>
      <c r="R3914">
        <v>7</v>
      </c>
      <c r="S3914">
        <v>8972</v>
      </c>
    </row>
    <row r="3915" spans="1:19" x14ac:dyDescent="0.25">
      <c r="A3915">
        <v>6433698</v>
      </c>
      <c r="B3915" t="s">
        <v>23</v>
      </c>
      <c r="C3915" s="2">
        <v>44940</v>
      </c>
      <c r="D3915" s="2">
        <v>44940</v>
      </c>
      <c r="E3915" t="s">
        <v>57</v>
      </c>
      <c r="F3915" t="s">
        <v>30</v>
      </c>
      <c r="G3915" t="s">
        <v>35</v>
      </c>
      <c r="H3915" t="s">
        <v>101</v>
      </c>
      <c r="I3915" t="s">
        <v>117</v>
      </c>
      <c r="J3915" t="s">
        <v>14</v>
      </c>
      <c r="K3915" t="s">
        <v>17</v>
      </c>
      <c r="L3915" t="s">
        <v>18</v>
      </c>
      <c r="M3915" t="s">
        <v>382</v>
      </c>
      <c r="N3915">
        <v>2023</v>
      </c>
      <c r="O3915">
        <v>1</v>
      </c>
      <c r="P3915" t="s">
        <v>379</v>
      </c>
      <c r="Q3915" t="s">
        <v>376</v>
      </c>
      <c r="R3915">
        <v>7</v>
      </c>
      <c r="S3915">
        <v>21408</v>
      </c>
    </row>
    <row r="3916" spans="1:19" x14ac:dyDescent="0.25">
      <c r="A3916">
        <v>6435346</v>
      </c>
      <c r="B3916" t="s">
        <v>23</v>
      </c>
      <c r="C3916" s="2">
        <v>44941</v>
      </c>
      <c r="D3916" s="2">
        <v>44941</v>
      </c>
      <c r="E3916" t="s">
        <v>95</v>
      </c>
      <c r="F3916" t="s">
        <v>30</v>
      </c>
      <c r="G3916" t="s">
        <v>35</v>
      </c>
      <c r="H3916" t="s">
        <v>39</v>
      </c>
      <c r="I3916" t="s">
        <v>40</v>
      </c>
      <c r="J3916" t="s">
        <v>14</v>
      </c>
      <c r="K3916" t="s">
        <v>70</v>
      </c>
      <c r="L3916" t="s">
        <v>18</v>
      </c>
      <c r="M3916" t="s">
        <v>382</v>
      </c>
      <c r="N3916">
        <v>2023</v>
      </c>
      <c r="O3916">
        <v>1</v>
      </c>
      <c r="P3916" t="s">
        <v>379</v>
      </c>
      <c r="Q3916" t="s">
        <v>376</v>
      </c>
      <c r="R3916">
        <v>7</v>
      </c>
      <c r="S3916">
        <v>2492</v>
      </c>
    </row>
    <row r="3917" spans="1:19" x14ac:dyDescent="0.25">
      <c r="A3917">
        <v>6402195</v>
      </c>
      <c r="B3917" t="s">
        <v>23</v>
      </c>
      <c r="C3917" s="2">
        <v>44931</v>
      </c>
      <c r="D3917" s="2">
        <v>44931</v>
      </c>
      <c r="E3917" t="s">
        <v>85</v>
      </c>
      <c r="F3917" t="s">
        <v>30</v>
      </c>
      <c r="G3917" t="s">
        <v>35</v>
      </c>
      <c r="H3917" t="s">
        <v>39</v>
      </c>
      <c r="I3917" t="s">
        <v>40</v>
      </c>
      <c r="J3917" t="s">
        <v>14</v>
      </c>
      <c r="K3917" t="s">
        <v>17</v>
      </c>
      <c r="L3917" t="s">
        <v>18</v>
      </c>
      <c r="M3917" t="s">
        <v>382</v>
      </c>
      <c r="N3917">
        <v>2023</v>
      </c>
      <c r="O3917">
        <v>1</v>
      </c>
      <c r="P3917" t="s">
        <v>379</v>
      </c>
      <c r="Q3917" t="s">
        <v>376</v>
      </c>
      <c r="R3917">
        <v>7</v>
      </c>
      <c r="S3917">
        <v>37175</v>
      </c>
    </row>
    <row r="3918" spans="1:19" x14ac:dyDescent="0.25">
      <c r="A3918">
        <v>6500628</v>
      </c>
      <c r="B3918" t="s">
        <v>23</v>
      </c>
      <c r="C3918" s="2">
        <v>44954</v>
      </c>
      <c r="D3918" s="2">
        <v>44954</v>
      </c>
      <c r="E3918" t="s">
        <v>83</v>
      </c>
      <c r="F3918" t="s">
        <v>41</v>
      </c>
      <c r="G3918" t="s">
        <v>111</v>
      </c>
      <c r="H3918" t="s">
        <v>55</v>
      </c>
      <c r="I3918" t="s">
        <v>56</v>
      </c>
      <c r="J3918" t="s">
        <v>14</v>
      </c>
      <c r="K3918" t="s">
        <v>17</v>
      </c>
      <c r="L3918" t="s">
        <v>18</v>
      </c>
      <c r="M3918" t="s">
        <v>382</v>
      </c>
      <c r="N3918">
        <v>2023</v>
      </c>
      <c r="O3918">
        <v>1</v>
      </c>
      <c r="P3918" t="s">
        <v>390</v>
      </c>
      <c r="Q3918" t="s">
        <v>376</v>
      </c>
      <c r="R3918">
        <v>7</v>
      </c>
      <c r="S3918">
        <v>22351</v>
      </c>
    </row>
    <row r="3919" spans="1:19" x14ac:dyDescent="0.25">
      <c r="A3919">
        <v>6386807</v>
      </c>
      <c r="B3919" t="s">
        <v>23</v>
      </c>
      <c r="C3919" s="2">
        <v>44929</v>
      </c>
      <c r="D3919" s="2">
        <v>44929</v>
      </c>
      <c r="E3919" t="s">
        <v>22</v>
      </c>
      <c r="F3919" t="s">
        <v>41</v>
      </c>
      <c r="G3919" t="s">
        <v>42</v>
      </c>
      <c r="H3919" t="s">
        <v>43</v>
      </c>
      <c r="I3919" t="s">
        <v>113</v>
      </c>
      <c r="J3919" t="s">
        <v>14</v>
      </c>
      <c r="K3919" t="s">
        <v>24</v>
      </c>
      <c r="L3919" t="s">
        <v>18</v>
      </c>
      <c r="M3919" t="s">
        <v>382</v>
      </c>
      <c r="N3919">
        <v>2023</v>
      </c>
      <c r="O3919">
        <v>1</v>
      </c>
      <c r="P3919" t="s">
        <v>390</v>
      </c>
      <c r="Q3919" t="s">
        <v>376</v>
      </c>
      <c r="R3919">
        <v>7</v>
      </c>
      <c r="S3919">
        <v>58717</v>
      </c>
    </row>
    <row r="3920" spans="1:19" x14ac:dyDescent="0.25">
      <c r="A3920">
        <v>6387963</v>
      </c>
      <c r="B3920" t="s">
        <v>23</v>
      </c>
      <c r="C3920" s="2">
        <v>44928</v>
      </c>
      <c r="D3920" s="2">
        <v>44928</v>
      </c>
      <c r="E3920" t="s">
        <v>29</v>
      </c>
      <c r="F3920" t="s">
        <v>30</v>
      </c>
      <c r="G3920" t="s">
        <v>35</v>
      </c>
      <c r="H3920" t="s">
        <v>127</v>
      </c>
      <c r="I3920" t="s">
        <v>153</v>
      </c>
      <c r="J3920" t="s">
        <v>14</v>
      </c>
      <c r="K3920" t="s">
        <v>24</v>
      </c>
      <c r="L3920" t="s">
        <v>18</v>
      </c>
      <c r="M3920" t="s">
        <v>382</v>
      </c>
      <c r="N3920">
        <v>2023</v>
      </c>
      <c r="O3920">
        <v>1</v>
      </c>
      <c r="P3920" t="s">
        <v>379</v>
      </c>
      <c r="Q3920" t="s">
        <v>376</v>
      </c>
      <c r="R3920">
        <v>7</v>
      </c>
      <c r="S3920">
        <v>47390</v>
      </c>
    </row>
    <row r="3921" spans="1:19" x14ac:dyDescent="0.25">
      <c r="A3921">
        <v>6436159</v>
      </c>
      <c r="B3921" t="s">
        <v>23</v>
      </c>
      <c r="C3921" s="2">
        <v>44939</v>
      </c>
      <c r="D3921" s="2">
        <v>44951</v>
      </c>
      <c r="E3921" t="s">
        <v>15</v>
      </c>
      <c r="F3921" t="s">
        <v>19</v>
      </c>
      <c r="G3921" t="s">
        <v>107</v>
      </c>
      <c r="H3921" t="s">
        <v>59</v>
      </c>
      <c r="J3921" t="s">
        <v>14</v>
      </c>
      <c r="K3921" t="s">
        <v>17</v>
      </c>
      <c r="L3921" t="s">
        <v>18</v>
      </c>
      <c r="M3921" t="s">
        <v>382</v>
      </c>
      <c r="N3921">
        <v>2023</v>
      </c>
      <c r="O3921">
        <v>1</v>
      </c>
      <c r="P3921" t="s">
        <v>390</v>
      </c>
      <c r="Q3921" t="s">
        <v>376</v>
      </c>
      <c r="R3921">
        <v>7</v>
      </c>
      <c r="S3921">
        <v>24161</v>
      </c>
    </row>
    <row r="3922" spans="1:19" x14ac:dyDescent="0.25">
      <c r="A3922">
        <v>6490561</v>
      </c>
      <c r="B3922" t="s">
        <v>23</v>
      </c>
      <c r="C3922" s="2">
        <v>44953</v>
      </c>
      <c r="D3922" s="2">
        <v>44953</v>
      </c>
      <c r="E3922" t="s">
        <v>57</v>
      </c>
      <c r="F3922" t="s">
        <v>41</v>
      </c>
      <c r="G3922" t="s">
        <v>111</v>
      </c>
      <c r="H3922" t="s">
        <v>55</v>
      </c>
      <c r="I3922" t="s">
        <v>84</v>
      </c>
      <c r="J3922" t="s">
        <v>14</v>
      </c>
      <c r="K3922" t="s">
        <v>17</v>
      </c>
      <c r="L3922" t="s">
        <v>18</v>
      </c>
      <c r="M3922" t="s">
        <v>382</v>
      </c>
      <c r="N3922">
        <v>2023</v>
      </c>
      <c r="O3922">
        <v>1</v>
      </c>
      <c r="P3922" t="s">
        <v>390</v>
      </c>
      <c r="Q3922" t="s">
        <v>376</v>
      </c>
      <c r="R3922">
        <v>7</v>
      </c>
      <c r="S3922">
        <v>54473</v>
      </c>
    </row>
    <row r="3923" spans="1:19" x14ac:dyDescent="0.25">
      <c r="A3923">
        <v>6403532</v>
      </c>
      <c r="B3923" t="s">
        <v>23</v>
      </c>
      <c r="C3923" s="2">
        <v>44931</v>
      </c>
      <c r="D3923" s="2">
        <v>44931</v>
      </c>
      <c r="E3923" t="s">
        <v>54</v>
      </c>
      <c r="F3923" t="s">
        <v>71</v>
      </c>
      <c r="G3923" t="s">
        <v>72</v>
      </c>
      <c r="H3923" t="s">
        <v>134</v>
      </c>
      <c r="I3923" t="s">
        <v>135</v>
      </c>
      <c r="J3923" t="s">
        <v>14</v>
      </c>
      <c r="K3923" t="s">
        <v>17</v>
      </c>
      <c r="L3923" t="s">
        <v>18</v>
      </c>
      <c r="M3923" t="s">
        <v>382</v>
      </c>
      <c r="N3923">
        <v>2023</v>
      </c>
      <c r="O3923">
        <v>1</v>
      </c>
      <c r="P3923" t="s">
        <v>390</v>
      </c>
      <c r="Q3923" t="s">
        <v>376</v>
      </c>
      <c r="R3923">
        <v>7</v>
      </c>
      <c r="S3923">
        <v>20041</v>
      </c>
    </row>
    <row r="3924" spans="1:19" x14ac:dyDescent="0.25">
      <c r="A3924">
        <v>6435060</v>
      </c>
      <c r="B3924" t="s">
        <v>23</v>
      </c>
      <c r="C3924" s="2">
        <v>44939</v>
      </c>
      <c r="D3924" s="2">
        <v>44939</v>
      </c>
      <c r="E3924" t="s">
        <v>77</v>
      </c>
      <c r="F3924" t="s">
        <v>41</v>
      </c>
      <c r="G3924" t="s">
        <v>111</v>
      </c>
      <c r="H3924" t="s">
        <v>55</v>
      </c>
      <c r="I3924" t="s">
        <v>158</v>
      </c>
      <c r="J3924" t="s">
        <v>14</v>
      </c>
      <c r="K3924" t="s">
        <v>24</v>
      </c>
      <c r="L3924" t="s">
        <v>18</v>
      </c>
      <c r="M3924" t="s">
        <v>382</v>
      </c>
      <c r="N3924">
        <v>2023</v>
      </c>
      <c r="O3924">
        <v>1</v>
      </c>
      <c r="P3924" t="s">
        <v>390</v>
      </c>
      <c r="Q3924" t="s">
        <v>376</v>
      </c>
      <c r="R3924">
        <v>7</v>
      </c>
      <c r="S3924">
        <v>39208</v>
      </c>
    </row>
    <row r="3925" spans="1:19" x14ac:dyDescent="0.25">
      <c r="A3925">
        <v>6490095</v>
      </c>
      <c r="B3925" t="s">
        <v>23</v>
      </c>
      <c r="C3925" s="2">
        <v>44953</v>
      </c>
      <c r="D3925" s="2">
        <v>44953</v>
      </c>
      <c r="E3925" t="s">
        <v>103</v>
      </c>
      <c r="F3925" t="s">
        <v>71</v>
      </c>
      <c r="G3925" t="s">
        <v>72</v>
      </c>
      <c r="H3925" t="s">
        <v>78</v>
      </c>
      <c r="I3925" t="s">
        <v>151</v>
      </c>
      <c r="J3925" t="s">
        <v>14</v>
      </c>
      <c r="K3925" t="s">
        <v>17</v>
      </c>
      <c r="L3925" t="s">
        <v>18</v>
      </c>
      <c r="M3925" t="s">
        <v>382</v>
      </c>
      <c r="N3925">
        <v>2023</v>
      </c>
      <c r="O3925">
        <v>1</v>
      </c>
      <c r="P3925" t="s">
        <v>390</v>
      </c>
      <c r="Q3925" t="s">
        <v>376</v>
      </c>
      <c r="R3925">
        <v>7</v>
      </c>
      <c r="S3925">
        <v>11431</v>
      </c>
    </row>
    <row r="3926" spans="1:19" x14ac:dyDescent="0.25">
      <c r="A3926">
        <v>6505548</v>
      </c>
      <c r="B3926" t="s">
        <v>23</v>
      </c>
      <c r="C3926" s="2">
        <v>44956</v>
      </c>
      <c r="D3926" s="2">
        <v>44956</v>
      </c>
      <c r="E3926" t="s">
        <v>69</v>
      </c>
      <c r="F3926" t="s">
        <v>41</v>
      </c>
      <c r="G3926" t="s">
        <v>42</v>
      </c>
      <c r="H3926" t="s">
        <v>156</v>
      </c>
      <c r="I3926" t="s">
        <v>157</v>
      </c>
      <c r="J3926" t="s">
        <v>14</v>
      </c>
      <c r="K3926" t="s">
        <v>17</v>
      </c>
      <c r="L3926" t="s">
        <v>18</v>
      </c>
      <c r="M3926" t="s">
        <v>382</v>
      </c>
      <c r="N3926">
        <v>2023</v>
      </c>
      <c r="O3926">
        <v>1</v>
      </c>
      <c r="P3926" t="s">
        <v>390</v>
      </c>
      <c r="Q3926" t="s">
        <v>376</v>
      </c>
      <c r="R3926">
        <v>7</v>
      </c>
      <c r="S3926">
        <v>4635</v>
      </c>
    </row>
    <row r="3927" spans="1:19" x14ac:dyDescent="0.25">
      <c r="A3927">
        <v>6495982</v>
      </c>
      <c r="B3927" t="s">
        <v>23</v>
      </c>
      <c r="C3927" s="2">
        <v>44953</v>
      </c>
      <c r="D3927" s="2">
        <v>44953</v>
      </c>
      <c r="E3927" t="s">
        <v>95</v>
      </c>
      <c r="F3927" t="s">
        <v>41</v>
      </c>
      <c r="G3927" t="s">
        <v>42</v>
      </c>
      <c r="H3927" t="s">
        <v>52</v>
      </c>
      <c r="I3927" t="s">
        <v>53</v>
      </c>
      <c r="J3927" t="s">
        <v>14</v>
      </c>
      <c r="K3927" t="s">
        <v>17</v>
      </c>
      <c r="L3927" t="s">
        <v>49</v>
      </c>
      <c r="M3927" t="s">
        <v>382</v>
      </c>
      <c r="N3927">
        <v>2023</v>
      </c>
      <c r="O3927">
        <v>1</v>
      </c>
      <c r="P3927" t="s">
        <v>390</v>
      </c>
      <c r="Q3927" t="s">
        <v>389</v>
      </c>
      <c r="R3927">
        <v>7</v>
      </c>
      <c r="S3927">
        <v>19219</v>
      </c>
    </row>
    <row r="3928" spans="1:19" x14ac:dyDescent="0.25">
      <c r="A3928">
        <v>6492997</v>
      </c>
      <c r="B3928" t="s">
        <v>23</v>
      </c>
      <c r="C3928" s="2">
        <v>44952</v>
      </c>
      <c r="D3928" s="2">
        <v>44952</v>
      </c>
      <c r="E3928" t="s">
        <v>15</v>
      </c>
      <c r="F3928" t="s">
        <v>41</v>
      </c>
      <c r="G3928" t="s">
        <v>42</v>
      </c>
      <c r="H3928" t="s">
        <v>55</v>
      </c>
      <c r="I3928" t="s">
        <v>184</v>
      </c>
      <c r="J3928" t="s">
        <v>14</v>
      </c>
      <c r="K3928" t="s">
        <v>17</v>
      </c>
      <c r="L3928" t="s">
        <v>18</v>
      </c>
      <c r="M3928" t="s">
        <v>382</v>
      </c>
      <c r="N3928">
        <v>2023</v>
      </c>
      <c r="O3928">
        <v>1</v>
      </c>
      <c r="P3928" t="s">
        <v>390</v>
      </c>
      <c r="Q3928" t="s">
        <v>376</v>
      </c>
      <c r="R3928">
        <v>7</v>
      </c>
      <c r="S3928">
        <v>3676</v>
      </c>
    </row>
    <row r="3929" spans="1:19" x14ac:dyDescent="0.25">
      <c r="A3929">
        <v>6420354</v>
      </c>
      <c r="B3929" t="s">
        <v>23</v>
      </c>
      <c r="C3929" s="2">
        <v>44937</v>
      </c>
      <c r="D3929" s="2">
        <v>44937</v>
      </c>
      <c r="E3929" t="s">
        <v>95</v>
      </c>
      <c r="F3929" t="s">
        <v>71</v>
      </c>
      <c r="G3929" t="s">
        <v>72</v>
      </c>
      <c r="H3929" t="s">
        <v>78</v>
      </c>
      <c r="I3929" t="s">
        <v>79</v>
      </c>
      <c r="J3929" t="s">
        <v>14</v>
      </c>
      <c r="K3929" t="s">
        <v>17</v>
      </c>
      <c r="L3929" t="s">
        <v>18</v>
      </c>
      <c r="M3929" t="s">
        <v>382</v>
      </c>
      <c r="N3929">
        <v>2023</v>
      </c>
      <c r="O3929">
        <v>1</v>
      </c>
      <c r="P3929" t="s">
        <v>390</v>
      </c>
      <c r="Q3929" t="s">
        <v>376</v>
      </c>
      <c r="R3929">
        <v>7</v>
      </c>
      <c r="S3929">
        <v>28870</v>
      </c>
    </row>
    <row r="3930" spans="1:19" x14ac:dyDescent="0.25">
      <c r="A3930">
        <v>6441829</v>
      </c>
      <c r="B3930" t="s">
        <v>23</v>
      </c>
      <c r="C3930" s="2">
        <v>44941</v>
      </c>
      <c r="D3930" s="2">
        <v>44941</v>
      </c>
      <c r="E3930" t="s">
        <v>106</v>
      </c>
      <c r="F3930" t="s">
        <v>41</v>
      </c>
      <c r="G3930" t="s">
        <v>42</v>
      </c>
      <c r="H3930" t="s">
        <v>55</v>
      </c>
      <c r="I3930" t="s">
        <v>158</v>
      </c>
      <c r="J3930" t="s">
        <v>14</v>
      </c>
      <c r="K3930" t="s">
        <v>24</v>
      </c>
      <c r="L3930" t="s">
        <v>18</v>
      </c>
      <c r="M3930" t="s">
        <v>382</v>
      </c>
      <c r="N3930">
        <v>2023</v>
      </c>
      <c r="O3930">
        <v>1</v>
      </c>
      <c r="P3930" t="s">
        <v>390</v>
      </c>
      <c r="Q3930" t="s">
        <v>376</v>
      </c>
      <c r="R3930">
        <v>7</v>
      </c>
      <c r="S3930">
        <v>47446</v>
      </c>
    </row>
    <row r="3931" spans="1:19" x14ac:dyDescent="0.25">
      <c r="A3931">
        <v>6415047</v>
      </c>
      <c r="B3931" t="s">
        <v>23</v>
      </c>
      <c r="C3931" s="2">
        <v>44935</v>
      </c>
      <c r="D3931" s="2">
        <v>44935</v>
      </c>
      <c r="E3931" t="s">
        <v>22</v>
      </c>
      <c r="F3931" t="s">
        <v>19</v>
      </c>
      <c r="G3931" t="s">
        <v>123</v>
      </c>
      <c r="H3931" t="s">
        <v>164</v>
      </c>
      <c r="J3931" t="s">
        <v>14</v>
      </c>
      <c r="K3931" t="s">
        <v>24</v>
      </c>
      <c r="L3931" t="s">
        <v>18</v>
      </c>
      <c r="M3931" t="s">
        <v>382</v>
      </c>
      <c r="N3931">
        <v>2023</v>
      </c>
      <c r="O3931">
        <v>1</v>
      </c>
      <c r="P3931" t="s">
        <v>390</v>
      </c>
      <c r="Q3931" t="s">
        <v>376</v>
      </c>
      <c r="R3931">
        <v>7</v>
      </c>
      <c r="S3931">
        <v>20826</v>
      </c>
    </row>
    <row r="3932" spans="1:19" x14ac:dyDescent="0.25">
      <c r="A3932">
        <v>6449632</v>
      </c>
      <c r="B3932" t="s">
        <v>23</v>
      </c>
      <c r="C3932" s="2">
        <v>44943</v>
      </c>
      <c r="D3932" s="2">
        <v>44943</v>
      </c>
      <c r="E3932" t="s">
        <v>29</v>
      </c>
      <c r="F3932" t="s">
        <v>25</v>
      </c>
      <c r="G3932" t="s">
        <v>26</v>
      </c>
      <c r="H3932" t="s">
        <v>154</v>
      </c>
      <c r="I3932" t="s">
        <v>159</v>
      </c>
      <c r="J3932" t="s">
        <v>14</v>
      </c>
      <c r="K3932" t="s">
        <v>70</v>
      </c>
      <c r="L3932" t="s">
        <v>18</v>
      </c>
      <c r="M3932" t="s">
        <v>382</v>
      </c>
      <c r="N3932">
        <v>2023</v>
      </c>
      <c r="O3932">
        <v>1</v>
      </c>
      <c r="P3932" t="s">
        <v>26</v>
      </c>
      <c r="Q3932" t="s">
        <v>376</v>
      </c>
      <c r="R3932">
        <v>7</v>
      </c>
      <c r="S3932">
        <v>16490</v>
      </c>
    </row>
    <row r="3933" spans="1:19" x14ac:dyDescent="0.25">
      <c r="A3933">
        <v>6385217</v>
      </c>
      <c r="B3933" t="s">
        <v>23</v>
      </c>
      <c r="C3933" s="2">
        <v>44927</v>
      </c>
      <c r="D3933" s="2">
        <v>44927</v>
      </c>
      <c r="E3933" t="s">
        <v>22</v>
      </c>
      <c r="F3933" t="s">
        <v>41</v>
      </c>
      <c r="G3933" t="s">
        <v>42</v>
      </c>
      <c r="H3933" t="s">
        <v>55</v>
      </c>
      <c r="I3933" t="s">
        <v>56</v>
      </c>
      <c r="J3933" t="s">
        <v>14</v>
      </c>
      <c r="K3933" t="s">
        <v>24</v>
      </c>
      <c r="L3933" t="s">
        <v>18</v>
      </c>
      <c r="M3933" t="s">
        <v>382</v>
      </c>
      <c r="N3933">
        <v>2023</v>
      </c>
      <c r="O3933">
        <v>1</v>
      </c>
      <c r="P3933" t="s">
        <v>390</v>
      </c>
      <c r="Q3933" t="s">
        <v>376</v>
      </c>
      <c r="R3933">
        <v>7</v>
      </c>
      <c r="S3933">
        <v>10511</v>
      </c>
    </row>
    <row r="3934" spans="1:19" x14ac:dyDescent="0.25">
      <c r="A3934">
        <v>6430477</v>
      </c>
      <c r="B3934" t="s">
        <v>23</v>
      </c>
      <c r="C3934" s="2">
        <v>44939</v>
      </c>
      <c r="D3934" s="2">
        <v>44939</v>
      </c>
      <c r="E3934" t="s">
        <v>15</v>
      </c>
      <c r="F3934" t="s">
        <v>41</v>
      </c>
      <c r="G3934" t="s">
        <v>42</v>
      </c>
      <c r="H3934" t="s">
        <v>43</v>
      </c>
      <c r="I3934" t="s">
        <v>37</v>
      </c>
      <c r="J3934" t="s">
        <v>14</v>
      </c>
      <c r="K3934" t="s">
        <v>17</v>
      </c>
      <c r="L3934" t="s">
        <v>49</v>
      </c>
      <c r="M3934" t="s">
        <v>382</v>
      </c>
      <c r="N3934">
        <v>2023</v>
      </c>
      <c r="O3934">
        <v>1</v>
      </c>
      <c r="P3934" t="s">
        <v>390</v>
      </c>
      <c r="Q3934" t="s">
        <v>389</v>
      </c>
      <c r="R3934">
        <v>7</v>
      </c>
      <c r="S3934">
        <v>9976</v>
      </c>
    </row>
    <row r="3935" spans="1:19" x14ac:dyDescent="0.25">
      <c r="A3935">
        <v>6414710</v>
      </c>
      <c r="B3935" t="s">
        <v>23</v>
      </c>
      <c r="C3935" s="2">
        <v>44935</v>
      </c>
      <c r="D3935" s="2">
        <v>44935</v>
      </c>
      <c r="E3935" t="s">
        <v>29</v>
      </c>
      <c r="F3935" t="s">
        <v>30</v>
      </c>
      <c r="G3935" t="s">
        <v>35</v>
      </c>
      <c r="H3935" t="s">
        <v>148</v>
      </c>
      <c r="I3935" t="s">
        <v>149</v>
      </c>
      <c r="J3935" t="s">
        <v>14</v>
      </c>
      <c r="K3935" t="s">
        <v>24</v>
      </c>
      <c r="L3935" t="s">
        <v>18</v>
      </c>
      <c r="M3935" t="s">
        <v>382</v>
      </c>
      <c r="N3935">
        <v>2023</v>
      </c>
      <c r="O3935">
        <v>1</v>
      </c>
      <c r="P3935" t="s">
        <v>379</v>
      </c>
      <c r="Q3935" t="s">
        <v>376</v>
      </c>
      <c r="R3935">
        <v>7</v>
      </c>
      <c r="S3935">
        <v>33107</v>
      </c>
    </row>
    <row r="3936" spans="1:19" x14ac:dyDescent="0.25">
      <c r="A3936">
        <v>6428280</v>
      </c>
      <c r="B3936" t="s">
        <v>23</v>
      </c>
      <c r="C3936" s="2">
        <v>44937</v>
      </c>
      <c r="D3936" s="2">
        <v>44937</v>
      </c>
      <c r="E3936" t="s">
        <v>103</v>
      </c>
      <c r="F3936" t="s">
        <v>71</v>
      </c>
      <c r="G3936" t="s">
        <v>72</v>
      </c>
      <c r="H3936" t="s">
        <v>78</v>
      </c>
      <c r="I3936" t="s">
        <v>79</v>
      </c>
      <c r="J3936" t="s">
        <v>14</v>
      </c>
      <c r="K3936" t="s">
        <v>17</v>
      </c>
      <c r="L3936" t="s">
        <v>18</v>
      </c>
      <c r="M3936" t="s">
        <v>382</v>
      </c>
      <c r="N3936">
        <v>2023</v>
      </c>
      <c r="O3936">
        <v>1</v>
      </c>
      <c r="P3936" t="s">
        <v>390</v>
      </c>
      <c r="Q3936" t="s">
        <v>376</v>
      </c>
      <c r="R3936">
        <v>7</v>
      </c>
      <c r="S3936">
        <v>53984</v>
      </c>
    </row>
    <row r="3937" spans="1:19" x14ac:dyDescent="0.25">
      <c r="A3937">
        <v>6420547</v>
      </c>
      <c r="B3937" t="s">
        <v>23</v>
      </c>
      <c r="C3937" s="2">
        <v>44936</v>
      </c>
      <c r="D3937" s="2">
        <v>44936</v>
      </c>
      <c r="E3937" t="s">
        <v>29</v>
      </c>
      <c r="F3937" t="s">
        <v>41</v>
      </c>
      <c r="G3937" t="s">
        <v>42</v>
      </c>
      <c r="H3937" t="s">
        <v>80</v>
      </c>
      <c r="I3937" t="s">
        <v>86</v>
      </c>
      <c r="J3937" t="s">
        <v>14</v>
      </c>
      <c r="K3937" t="s">
        <v>17</v>
      </c>
      <c r="L3937" t="s">
        <v>18</v>
      </c>
      <c r="M3937" t="s">
        <v>382</v>
      </c>
      <c r="N3937">
        <v>2023</v>
      </c>
      <c r="O3937">
        <v>1</v>
      </c>
      <c r="P3937" t="s">
        <v>390</v>
      </c>
      <c r="Q3937" t="s">
        <v>376</v>
      </c>
      <c r="R3937">
        <v>7</v>
      </c>
      <c r="S3937">
        <v>10956</v>
      </c>
    </row>
    <row r="3938" spans="1:19" x14ac:dyDescent="0.25">
      <c r="A3938">
        <v>6487753</v>
      </c>
      <c r="B3938" t="s">
        <v>23</v>
      </c>
      <c r="C3938" s="2">
        <v>44951</v>
      </c>
      <c r="D3938" s="2">
        <v>44951</v>
      </c>
      <c r="E3938" t="s">
        <v>95</v>
      </c>
      <c r="F3938" t="s">
        <v>30</v>
      </c>
      <c r="G3938" t="s">
        <v>35</v>
      </c>
      <c r="H3938" t="s">
        <v>154</v>
      </c>
      <c r="I3938" t="s">
        <v>159</v>
      </c>
      <c r="J3938" t="s">
        <v>14</v>
      </c>
      <c r="K3938" t="s">
        <v>17</v>
      </c>
      <c r="L3938" t="s">
        <v>18</v>
      </c>
      <c r="M3938" t="s">
        <v>382</v>
      </c>
      <c r="N3938">
        <v>2023</v>
      </c>
      <c r="O3938">
        <v>1</v>
      </c>
      <c r="P3938" t="s">
        <v>379</v>
      </c>
      <c r="Q3938" t="s">
        <v>376</v>
      </c>
      <c r="R3938">
        <v>7</v>
      </c>
      <c r="S3938">
        <v>16609</v>
      </c>
    </row>
    <row r="3939" spans="1:19" x14ac:dyDescent="0.25">
      <c r="A3939">
        <v>6499482</v>
      </c>
      <c r="B3939" t="s">
        <v>23</v>
      </c>
      <c r="C3939" s="2">
        <v>44954</v>
      </c>
      <c r="D3939" s="2">
        <v>44954</v>
      </c>
      <c r="E3939" t="s">
        <v>145</v>
      </c>
      <c r="F3939" t="s">
        <v>30</v>
      </c>
      <c r="G3939" t="s">
        <v>35</v>
      </c>
      <c r="H3939" t="s">
        <v>39</v>
      </c>
      <c r="I3939" t="s">
        <v>40</v>
      </c>
      <c r="J3939" t="s">
        <v>14</v>
      </c>
      <c r="K3939" t="s">
        <v>70</v>
      </c>
      <c r="L3939" t="s">
        <v>18</v>
      </c>
      <c r="M3939" t="s">
        <v>382</v>
      </c>
      <c r="N3939">
        <v>2023</v>
      </c>
      <c r="O3939">
        <v>1</v>
      </c>
      <c r="P3939" t="s">
        <v>379</v>
      </c>
      <c r="Q3939" t="s">
        <v>376</v>
      </c>
      <c r="R3939">
        <v>7</v>
      </c>
      <c r="S3939">
        <v>59912</v>
      </c>
    </row>
    <row r="3940" spans="1:19" x14ac:dyDescent="0.25">
      <c r="A3940">
        <v>6484361</v>
      </c>
      <c r="B3940" t="s">
        <v>23</v>
      </c>
      <c r="C3940" s="2">
        <v>44951</v>
      </c>
      <c r="D3940" s="2">
        <v>44951</v>
      </c>
      <c r="E3940" t="s">
        <v>29</v>
      </c>
      <c r="F3940" t="s">
        <v>41</v>
      </c>
      <c r="G3940" t="s">
        <v>42</v>
      </c>
      <c r="H3940" t="s">
        <v>52</v>
      </c>
      <c r="I3940" t="s">
        <v>165</v>
      </c>
      <c r="J3940" t="s">
        <v>14</v>
      </c>
      <c r="K3940" t="s">
        <v>17</v>
      </c>
      <c r="L3940" t="s">
        <v>18</v>
      </c>
      <c r="M3940" t="s">
        <v>382</v>
      </c>
      <c r="N3940">
        <v>2023</v>
      </c>
      <c r="O3940">
        <v>1</v>
      </c>
      <c r="P3940" t="s">
        <v>390</v>
      </c>
      <c r="Q3940" t="s">
        <v>376</v>
      </c>
      <c r="R3940">
        <v>7</v>
      </c>
      <c r="S3940">
        <v>36305</v>
      </c>
    </row>
    <row r="3941" spans="1:19" x14ac:dyDescent="0.25">
      <c r="A3941">
        <v>6489528</v>
      </c>
      <c r="B3941" t="s">
        <v>23</v>
      </c>
      <c r="C3941" s="2">
        <v>44953</v>
      </c>
      <c r="D3941" s="2">
        <v>44953</v>
      </c>
      <c r="E3941" t="s">
        <v>29</v>
      </c>
      <c r="F3941" t="s">
        <v>41</v>
      </c>
      <c r="G3941" t="s">
        <v>42</v>
      </c>
      <c r="H3941" t="s">
        <v>55</v>
      </c>
      <c r="I3941" t="s">
        <v>68</v>
      </c>
      <c r="J3941" t="s">
        <v>14</v>
      </c>
      <c r="K3941" t="s">
        <v>17</v>
      </c>
      <c r="L3941" t="s">
        <v>18</v>
      </c>
      <c r="M3941" t="s">
        <v>382</v>
      </c>
      <c r="N3941">
        <v>2023</v>
      </c>
      <c r="O3941">
        <v>1</v>
      </c>
      <c r="P3941" t="s">
        <v>390</v>
      </c>
      <c r="Q3941" t="s">
        <v>376</v>
      </c>
      <c r="R3941">
        <v>7</v>
      </c>
      <c r="S3941">
        <v>10941</v>
      </c>
    </row>
    <row r="3942" spans="1:19" x14ac:dyDescent="0.25">
      <c r="A3942">
        <v>6453555</v>
      </c>
      <c r="B3942" t="s">
        <v>23</v>
      </c>
      <c r="C3942" s="2">
        <v>44944</v>
      </c>
      <c r="D3942" s="2">
        <v>44944</v>
      </c>
      <c r="E3942" t="s">
        <v>176</v>
      </c>
      <c r="F3942" t="s">
        <v>71</v>
      </c>
      <c r="G3942" t="s">
        <v>97</v>
      </c>
      <c r="H3942" t="s">
        <v>134</v>
      </c>
      <c r="I3942" t="s">
        <v>135</v>
      </c>
      <c r="J3942" t="s">
        <v>14</v>
      </c>
      <c r="K3942" t="s">
        <v>17</v>
      </c>
      <c r="L3942" t="s">
        <v>18</v>
      </c>
      <c r="M3942" t="s">
        <v>382</v>
      </c>
      <c r="N3942">
        <v>2023</v>
      </c>
      <c r="O3942">
        <v>1</v>
      </c>
      <c r="P3942" t="s">
        <v>390</v>
      </c>
      <c r="Q3942" t="s">
        <v>376</v>
      </c>
      <c r="R3942">
        <v>7</v>
      </c>
      <c r="S3942">
        <v>57332</v>
      </c>
    </row>
    <row r="3943" spans="1:19" x14ac:dyDescent="0.25">
      <c r="A3943">
        <v>6426134</v>
      </c>
      <c r="B3943" t="s">
        <v>16</v>
      </c>
      <c r="C3943" s="2">
        <v>44936</v>
      </c>
      <c r="D3943" s="2">
        <v>44937</v>
      </c>
      <c r="E3943" t="s">
        <v>85</v>
      </c>
      <c r="F3943" t="s">
        <v>11</v>
      </c>
      <c r="G3943" t="s">
        <v>12</v>
      </c>
      <c r="H3943" t="s">
        <v>92</v>
      </c>
      <c r="J3943" t="s">
        <v>14</v>
      </c>
      <c r="K3943" t="s">
        <v>17</v>
      </c>
      <c r="L3943" t="s">
        <v>18</v>
      </c>
      <c r="M3943" t="s">
        <v>382</v>
      </c>
      <c r="N3943">
        <v>2023</v>
      </c>
      <c r="O3943">
        <v>1</v>
      </c>
      <c r="P3943" t="s">
        <v>390</v>
      </c>
      <c r="Q3943" t="s">
        <v>376</v>
      </c>
      <c r="R3943">
        <v>7</v>
      </c>
      <c r="S3943">
        <v>54995</v>
      </c>
    </row>
    <row r="3944" spans="1:19" x14ac:dyDescent="0.25">
      <c r="A3944">
        <v>6430028</v>
      </c>
      <c r="B3944" t="s">
        <v>23</v>
      </c>
      <c r="C3944" s="2">
        <v>44939</v>
      </c>
      <c r="D3944" s="2">
        <v>44939</v>
      </c>
      <c r="E3944" t="s">
        <v>77</v>
      </c>
      <c r="F3944" t="s">
        <v>41</v>
      </c>
      <c r="G3944" t="s">
        <v>42</v>
      </c>
      <c r="H3944" t="s">
        <v>43</v>
      </c>
      <c r="I3944" t="s">
        <v>113</v>
      </c>
      <c r="J3944" t="s">
        <v>14</v>
      </c>
      <c r="K3944" t="s">
        <v>17</v>
      </c>
      <c r="L3944" t="s">
        <v>18</v>
      </c>
      <c r="M3944" t="s">
        <v>382</v>
      </c>
      <c r="N3944">
        <v>2023</v>
      </c>
      <c r="O3944">
        <v>1</v>
      </c>
      <c r="P3944" t="s">
        <v>390</v>
      </c>
      <c r="Q3944" t="s">
        <v>376</v>
      </c>
      <c r="R3944">
        <v>7</v>
      </c>
      <c r="S3944">
        <v>11421</v>
      </c>
    </row>
    <row r="3945" spans="1:19" x14ac:dyDescent="0.25">
      <c r="A3945">
        <v>6401165</v>
      </c>
      <c r="B3945" t="s">
        <v>23</v>
      </c>
      <c r="C3945" s="2">
        <v>44931</v>
      </c>
      <c r="D3945" s="2">
        <v>44931</v>
      </c>
      <c r="E3945" t="s">
        <v>29</v>
      </c>
      <c r="F3945" t="s">
        <v>41</v>
      </c>
      <c r="G3945" t="s">
        <v>42</v>
      </c>
      <c r="H3945" t="s">
        <v>55</v>
      </c>
      <c r="I3945" t="s">
        <v>56</v>
      </c>
      <c r="J3945" t="s">
        <v>14</v>
      </c>
      <c r="K3945" t="s">
        <v>17</v>
      </c>
      <c r="L3945" t="s">
        <v>18</v>
      </c>
      <c r="M3945" t="s">
        <v>382</v>
      </c>
      <c r="N3945">
        <v>2023</v>
      </c>
      <c r="O3945">
        <v>1</v>
      </c>
      <c r="P3945" t="s">
        <v>390</v>
      </c>
      <c r="Q3945" t="s">
        <v>376</v>
      </c>
      <c r="R3945">
        <v>7</v>
      </c>
      <c r="S3945">
        <v>44420</v>
      </c>
    </row>
    <row r="3946" spans="1:19" x14ac:dyDescent="0.25">
      <c r="A3946">
        <v>6439146</v>
      </c>
      <c r="B3946" t="s">
        <v>23</v>
      </c>
      <c r="C3946" s="2">
        <v>44942</v>
      </c>
      <c r="D3946" s="2">
        <v>44942</v>
      </c>
      <c r="E3946" t="s">
        <v>15</v>
      </c>
      <c r="F3946" t="s">
        <v>25</v>
      </c>
      <c r="G3946" t="s">
        <v>26</v>
      </c>
      <c r="H3946" t="s">
        <v>27</v>
      </c>
      <c r="I3946" t="s">
        <v>89</v>
      </c>
      <c r="J3946" t="s">
        <v>14</v>
      </c>
      <c r="K3946" t="s">
        <v>17</v>
      </c>
      <c r="L3946" t="s">
        <v>18</v>
      </c>
      <c r="M3946" t="s">
        <v>382</v>
      </c>
      <c r="N3946">
        <v>2023</v>
      </c>
      <c r="O3946">
        <v>1</v>
      </c>
      <c r="P3946" t="s">
        <v>26</v>
      </c>
      <c r="Q3946" t="s">
        <v>376</v>
      </c>
      <c r="R3946">
        <v>7</v>
      </c>
      <c r="S3946">
        <v>38328</v>
      </c>
    </row>
    <row r="3947" spans="1:19" x14ac:dyDescent="0.25">
      <c r="A3947">
        <v>6495945</v>
      </c>
      <c r="B3947" t="s">
        <v>23</v>
      </c>
      <c r="C3947" s="2">
        <v>44953</v>
      </c>
      <c r="D3947" s="2">
        <v>44953</v>
      </c>
      <c r="E3947" t="s">
        <v>22</v>
      </c>
      <c r="F3947" t="s">
        <v>41</v>
      </c>
      <c r="G3947" t="s">
        <v>42</v>
      </c>
      <c r="H3947" t="s">
        <v>80</v>
      </c>
      <c r="I3947" t="s">
        <v>86</v>
      </c>
      <c r="J3947" t="s">
        <v>14</v>
      </c>
      <c r="K3947" t="s">
        <v>24</v>
      </c>
      <c r="L3947" t="s">
        <v>18</v>
      </c>
      <c r="M3947" t="s">
        <v>382</v>
      </c>
      <c r="N3947">
        <v>2023</v>
      </c>
      <c r="O3947">
        <v>1</v>
      </c>
      <c r="P3947" t="s">
        <v>390</v>
      </c>
      <c r="Q3947" t="s">
        <v>376</v>
      </c>
      <c r="R3947">
        <v>7</v>
      </c>
      <c r="S3947">
        <v>6215</v>
      </c>
    </row>
    <row r="3948" spans="1:19" x14ac:dyDescent="0.25">
      <c r="A3948">
        <v>6431814</v>
      </c>
      <c r="B3948" t="s">
        <v>16</v>
      </c>
      <c r="C3948" s="2">
        <v>44938</v>
      </c>
      <c r="D3948" s="2">
        <v>44953</v>
      </c>
      <c r="E3948" t="s">
        <v>29</v>
      </c>
      <c r="F3948" t="s">
        <v>19</v>
      </c>
      <c r="G3948" t="s">
        <v>123</v>
      </c>
      <c r="H3948" t="s">
        <v>124</v>
      </c>
      <c r="J3948" t="s">
        <v>14</v>
      </c>
      <c r="K3948" t="s">
        <v>24</v>
      </c>
      <c r="L3948" t="s">
        <v>18</v>
      </c>
      <c r="M3948" t="s">
        <v>382</v>
      </c>
      <c r="N3948">
        <v>2023</v>
      </c>
      <c r="O3948">
        <v>1</v>
      </c>
      <c r="P3948" t="s">
        <v>390</v>
      </c>
      <c r="Q3948" t="s">
        <v>376</v>
      </c>
      <c r="R3948">
        <v>7</v>
      </c>
      <c r="S3948">
        <v>47302</v>
      </c>
    </row>
    <row r="3949" spans="1:19" x14ac:dyDescent="0.25">
      <c r="A3949">
        <v>6460016</v>
      </c>
      <c r="B3949" t="s">
        <v>23</v>
      </c>
      <c r="C3949" s="2">
        <v>44945</v>
      </c>
      <c r="D3949" s="2">
        <v>44945</v>
      </c>
      <c r="E3949" t="s">
        <v>29</v>
      </c>
      <c r="F3949" t="s">
        <v>11</v>
      </c>
      <c r="G3949" t="s">
        <v>132</v>
      </c>
      <c r="H3949" t="s">
        <v>116</v>
      </c>
      <c r="J3949" t="s">
        <v>14</v>
      </c>
      <c r="K3949" t="s">
        <v>17</v>
      </c>
      <c r="L3949" t="s">
        <v>18</v>
      </c>
      <c r="M3949" t="s">
        <v>382</v>
      </c>
      <c r="N3949">
        <v>2023</v>
      </c>
      <c r="O3949">
        <v>1</v>
      </c>
      <c r="P3949" t="s">
        <v>64</v>
      </c>
      <c r="Q3949" t="s">
        <v>376</v>
      </c>
      <c r="R3949">
        <v>7</v>
      </c>
      <c r="S3949">
        <v>3529</v>
      </c>
    </row>
    <row r="3950" spans="1:19" x14ac:dyDescent="0.25">
      <c r="A3950">
        <v>6453646</v>
      </c>
      <c r="B3950" t="s">
        <v>50</v>
      </c>
      <c r="C3950" s="2">
        <v>44944</v>
      </c>
      <c r="D3950" s="2">
        <v>44945</v>
      </c>
      <c r="E3950" t="s">
        <v>69</v>
      </c>
      <c r="F3950" t="s">
        <v>11</v>
      </c>
      <c r="G3950" t="s">
        <v>112</v>
      </c>
      <c r="H3950" t="s">
        <v>92</v>
      </c>
      <c r="J3950" t="s">
        <v>14</v>
      </c>
      <c r="K3950" t="s">
        <v>17</v>
      </c>
      <c r="L3950" t="s">
        <v>49</v>
      </c>
      <c r="M3950" t="s">
        <v>382</v>
      </c>
      <c r="N3950">
        <v>2023</v>
      </c>
      <c r="O3950">
        <v>1</v>
      </c>
      <c r="P3950" t="s">
        <v>64</v>
      </c>
      <c r="Q3950" t="s">
        <v>389</v>
      </c>
      <c r="R3950">
        <v>7</v>
      </c>
      <c r="S3950">
        <v>36632</v>
      </c>
    </row>
    <row r="3951" spans="1:19" x14ac:dyDescent="0.25">
      <c r="A3951">
        <v>6382533</v>
      </c>
      <c r="B3951" t="s">
        <v>23</v>
      </c>
      <c r="C3951" s="2">
        <v>44927</v>
      </c>
      <c r="D3951" s="2">
        <v>44927</v>
      </c>
      <c r="E3951" t="s">
        <v>29</v>
      </c>
      <c r="F3951" t="s">
        <v>30</v>
      </c>
      <c r="G3951" t="s">
        <v>120</v>
      </c>
      <c r="H3951" t="s">
        <v>121</v>
      </c>
      <c r="I3951" t="s">
        <v>199</v>
      </c>
      <c r="J3951" t="s">
        <v>14</v>
      </c>
      <c r="K3951" t="s">
        <v>17</v>
      </c>
      <c r="L3951" t="s">
        <v>18</v>
      </c>
      <c r="M3951" t="s">
        <v>382</v>
      </c>
      <c r="N3951">
        <v>2023</v>
      </c>
      <c r="O3951">
        <v>1</v>
      </c>
      <c r="P3951" t="s">
        <v>390</v>
      </c>
      <c r="Q3951" t="s">
        <v>376</v>
      </c>
      <c r="R3951">
        <v>7</v>
      </c>
      <c r="S3951">
        <v>49813</v>
      </c>
    </row>
    <row r="3952" spans="1:19" x14ac:dyDescent="0.25">
      <c r="A3952">
        <v>6420799</v>
      </c>
      <c r="B3952" t="s">
        <v>50</v>
      </c>
      <c r="C3952" s="2">
        <v>44936</v>
      </c>
      <c r="D3952" s="2">
        <v>44936</v>
      </c>
      <c r="E3952" t="s">
        <v>45</v>
      </c>
      <c r="F3952" t="s">
        <v>11</v>
      </c>
      <c r="G3952" t="s">
        <v>112</v>
      </c>
      <c r="H3952" t="s">
        <v>92</v>
      </c>
      <c r="J3952" t="s">
        <v>14</v>
      </c>
      <c r="K3952" t="s">
        <v>17</v>
      </c>
      <c r="L3952" t="s">
        <v>18</v>
      </c>
      <c r="M3952" t="s">
        <v>382</v>
      </c>
      <c r="N3952">
        <v>2023</v>
      </c>
      <c r="O3952">
        <v>1</v>
      </c>
      <c r="P3952" t="s">
        <v>64</v>
      </c>
      <c r="Q3952" t="s">
        <v>376</v>
      </c>
      <c r="R3952">
        <v>7</v>
      </c>
      <c r="S3952">
        <v>61069</v>
      </c>
    </row>
    <row r="3953" spans="1:19" x14ac:dyDescent="0.25">
      <c r="A3953">
        <v>6464522</v>
      </c>
      <c r="B3953" t="s">
        <v>23</v>
      </c>
      <c r="C3953" s="2">
        <v>44946</v>
      </c>
      <c r="D3953" s="2">
        <v>44946</v>
      </c>
      <c r="E3953" t="s">
        <v>45</v>
      </c>
      <c r="F3953" t="s">
        <v>30</v>
      </c>
      <c r="G3953" t="s">
        <v>35</v>
      </c>
      <c r="H3953" t="s">
        <v>101</v>
      </c>
      <c r="I3953" t="s">
        <v>102</v>
      </c>
      <c r="J3953" t="s">
        <v>14</v>
      </c>
      <c r="K3953" t="s">
        <v>70</v>
      </c>
      <c r="L3953" t="s">
        <v>49</v>
      </c>
      <c r="M3953" t="s">
        <v>382</v>
      </c>
      <c r="N3953">
        <v>2023</v>
      </c>
      <c r="O3953">
        <v>1</v>
      </c>
      <c r="P3953" t="s">
        <v>379</v>
      </c>
      <c r="Q3953" t="s">
        <v>389</v>
      </c>
      <c r="R3953">
        <v>7</v>
      </c>
      <c r="S3953">
        <v>45388</v>
      </c>
    </row>
    <row r="3954" spans="1:19" x14ac:dyDescent="0.25">
      <c r="A3954">
        <v>6402005</v>
      </c>
      <c r="B3954" t="s">
        <v>23</v>
      </c>
      <c r="C3954" s="2">
        <v>44931</v>
      </c>
      <c r="D3954" s="2">
        <v>44931</v>
      </c>
      <c r="E3954" t="s">
        <v>45</v>
      </c>
      <c r="F3954" t="s">
        <v>71</v>
      </c>
      <c r="G3954" t="s">
        <v>150</v>
      </c>
      <c r="H3954" t="s">
        <v>78</v>
      </c>
      <c r="I3954" t="s">
        <v>79</v>
      </c>
      <c r="J3954" t="s">
        <v>14</v>
      </c>
      <c r="K3954" t="s">
        <v>17</v>
      </c>
      <c r="L3954" t="s">
        <v>49</v>
      </c>
      <c r="M3954" t="s">
        <v>382</v>
      </c>
      <c r="N3954">
        <v>2023</v>
      </c>
      <c r="O3954">
        <v>1</v>
      </c>
      <c r="P3954" t="s">
        <v>390</v>
      </c>
      <c r="Q3954" t="s">
        <v>389</v>
      </c>
      <c r="R3954">
        <v>7</v>
      </c>
      <c r="S3954">
        <v>40131</v>
      </c>
    </row>
    <row r="3955" spans="1:19" x14ac:dyDescent="0.25">
      <c r="A3955">
        <v>6448605</v>
      </c>
      <c r="B3955" t="s">
        <v>50</v>
      </c>
      <c r="C3955" s="2">
        <v>44943</v>
      </c>
      <c r="D3955" s="2">
        <v>44943</v>
      </c>
      <c r="E3955" t="s">
        <v>45</v>
      </c>
      <c r="F3955" t="s">
        <v>41</v>
      </c>
      <c r="G3955" t="s">
        <v>42</v>
      </c>
      <c r="H3955" t="s">
        <v>55</v>
      </c>
      <c r="I3955" t="s">
        <v>184</v>
      </c>
      <c r="J3955" t="s">
        <v>14</v>
      </c>
      <c r="K3955" t="s">
        <v>17</v>
      </c>
      <c r="L3955" t="s">
        <v>18</v>
      </c>
      <c r="M3955" t="s">
        <v>382</v>
      </c>
      <c r="N3955">
        <v>2023</v>
      </c>
      <c r="O3955">
        <v>1</v>
      </c>
      <c r="P3955" t="s">
        <v>390</v>
      </c>
      <c r="Q3955" t="s">
        <v>376</v>
      </c>
      <c r="R3955">
        <v>7</v>
      </c>
      <c r="S3955">
        <v>36765</v>
      </c>
    </row>
    <row r="3956" spans="1:19" x14ac:dyDescent="0.25">
      <c r="A3956">
        <v>6400569</v>
      </c>
      <c r="B3956" t="s">
        <v>23</v>
      </c>
      <c r="C3956" s="2">
        <v>44932</v>
      </c>
      <c r="D3956" s="2">
        <v>44932</v>
      </c>
      <c r="E3956" t="s">
        <v>29</v>
      </c>
      <c r="F3956" t="s">
        <v>25</v>
      </c>
      <c r="G3956" t="s">
        <v>26</v>
      </c>
      <c r="H3956" t="s">
        <v>27</v>
      </c>
      <c r="I3956" t="s">
        <v>89</v>
      </c>
      <c r="J3956" t="s">
        <v>14</v>
      </c>
      <c r="K3956" t="s">
        <v>70</v>
      </c>
      <c r="L3956" t="s">
        <v>18</v>
      </c>
      <c r="M3956" t="s">
        <v>382</v>
      </c>
      <c r="N3956">
        <v>2023</v>
      </c>
      <c r="O3956">
        <v>1</v>
      </c>
      <c r="P3956" t="s">
        <v>26</v>
      </c>
      <c r="Q3956" t="s">
        <v>376</v>
      </c>
      <c r="R3956">
        <v>7</v>
      </c>
      <c r="S3956">
        <v>32523</v>
      </c>
    </row>
    <row r="3957" spans="1:19" x14ac:dyDescent="0.25">
      <c r="A3957">
        <v>6475920</v>
      </c>
      <c r="B3957" t="s">
        <v>23</v>
      </c>
      <c r="C3957" s="2">
        <v>44949</v>
      </c>
      <c r="D3957" s="2">
        <v>44949</v>
      </c>
      <c r="E3957" t="s">
        <v>85</v>
      </c>
      <c r="F3957" t="s">
        <v>30</v>
      </c>
      <c r="G3957" t="s">
        <v>35</v>
      </c>
      <c r="H3957" t="s">
        <v>39</v>
      </c>
      <c r="I3957" t="s">
        <v>40</v>
      </c>
      <c r="J3957" t="s">
        <v>14</v>
      </c>
      <c r="K3957" t="s">
        <v>70</v>
      </c>
      <c r="L3957" t="s">
        <v>18</v>
      </c>
      <c r="M3957" t="s">
        <v>382</v>
      </c>
      <c r="N3957">
        <v>2023</v>
      </c>
      <c r="O3957">
        <v>1</v>
      </c>
      <c r="P3957" t="s">
        <v>379</v>
      </c>
      <c r="Q3957" t="s">
        <v>376</v>
      </c>
      <c r="R3957">
        <v>7</v>
      </c>
      <c r="S3957">
        <v>13010</v>
      </c>
    </row>
    <row r="3958" spans="1:19" x14ac:dyDescent="0.25">
      <c r="A3958">
        <v>6492845</v>
      </c>
      <c r="B3958" t="s">
        <v>180</v>
      </c>
      <c r="C3958" s="2">
        <v>44951</v>
      </c>
      <c r="D3958" s="2">
        <v>44952</v>
      </c>
      <c r="E3958" t="s">
        <v>90</v>
      </c>
      <c r="F3958" t="s">
        <v>41</v>
      </c>
      <c r="G3958" t="s">
        <v>42</v>
      </c>
      <c r="H3958" t="s">
        <v>80</v>
      </c>
      <c r="I3958" t="s">
        <v>86</v>
      </c>
      <c r="J3958" t="s">
        <v>14</v>
      </c>
      <c r="K3958" t="s">
        <v>17</v>
      </c>
      <c r="L3958" t="s">
        <v>18</v>
      </c>
      <c r="M3958" t="s">
        <v>382</v>
      </c>
      <c r="N3958">
        <v>2023</v>
      </c>
      <c r="O3958">
        <v>1</v>
      </c>
      <c r="P3958" t="s">
        <v>390</v>
      </c>
      <c r="Q3958" t="s">
        <v>376</v>
      </c>
      <c r="R3958">
        <v>7</v>
      </c>
      <c r="S3958">
        <v>8050</v>
      </c>
    </row>
    <row r="3959" spans="1:19" x14ac:dyDescent="0.25">
      <c r="A3959">
        <v>6406143</v>
      </c>
      <c r="B3959" t="s">
        <v>23</v>
      </c>
      <c r="C3959" s="2">
        <v>44932</v>
      </c>
      <c r="D3959" s="2">
        <v>44932</v>
      </c>
      <c r="E3959" t="s">
        <v>161</v>
      </c>
      <c r="F3959" t="s">
        <v>30</v>
      </c>
      <c r="G3959" t="s">
        <v>35</v>
      </c>
      <c r="H3959" t="s">
        <v>127</v>
      </c>
      <c r="I3959" t="s">
        <v>153</v>
      </c>
      <c r="J3959" t="s">
        <v>14</v>
      </c>
      <c r="K3959" t="s">
        <v>17</v>
      </c>
      <c r="L3959" t="s">
        <v>18</v>
      </c>
      <c r="M3959" t="s">
        <v>382</v>
      </c>
      <c r="N3959">
        <v>2023</v>
      </c>
      <c r="O3959">
        <v>1</v>
      </c>
      <c r="P3959" t="s">
        <v>379</v>
      </c>
      <c r="Q3959" t="s">
        <v>376</v>
      </c>
      <c r="R3959">
        <v>7</v>
      </c>
      <c r="S3959">
        <v>11242</v>
      </c>
    </row>
    <row r="3960" spans="1:19" x14ac:dyDescent="0.25">
      <c r="A3960">
        <v>6490281</v>
      </c>
      <c r="B3960" t="s">
        <v>23</v>
      </c>
      <c r="C3960" s="2">
        <v>44953</v>
      </c>
      <c r="D3960" s="2">
        <v>44953</v>
      </c>
      <c r="E3960" t="s">
        <v>45</v>
      </c>
      <c r="F3960" t="s">
        <v>41</v>
      </c>
      <c r="G3960" t="s">
        <v>42</v>
      </c>
      <c r="H3960" t="s">
        <v>55</v>
      </c>
      <c r="I3960" t="s">
        <v>119</v>
      </c>
      <c r="J3960" t="s">
        <v>14</v>
      </c>
      <c r="K3960" t="s">
        <v>24</v>
      </c>
      <c r="L3960" t="s">
        <v>18</v>
      </c>
      <c r="M3960" t="s">
        <v>382</v>
      </c>
      <c r="N3960">
        <v>2023</v>
      </c>
      <c r="O3960">
        <v>1</v>
      </c>
      <c r="P3960" t="s">
        <v>390</v>
      </c>
      <c r="Q3960" t="s">
        <v>376</v>
      </c>
      <c r="R3960">
        <v>7</v>
      </c>
      <c r="S3960">
        <v>7532</v>
      </c>
    </row>
    <row r="3961" spans="1:19" x14ac:dyDescent="0.25">
      <c r="A3961">
        <v>6392483</v>
      </c>
      <c r="B3961" t="s">
        <v>23</v>
      </c>
      <c r="C3961" s="2">
        <v>44929</v>
      </c>
      <c r="D3961" s="2">
        <v>44929</v>
      </c>
      <c r="E3961" t="s">
        <v>95</v>
      </c>
      <c r="F3961" t="s">
        <v>41</v>
      </c>
      <c r="G3961" t="s">
        <v>42</v>
      </c>
      <c r="H3961" t="s">
        <v>80</v>
      </c>
      <c r="I3961" t="s">
        <v>86</v>
      </c>
      <c r="J3961" t="s">
        <v>14</v>
      </c>
      <c r="K3961" t="s">
        <v>17</v>
      </c>
      <c r="L3961" t="s">
        <v>18</v>
      </c>
      <c r="M3961" t="s">
        <v>382</v>
      </c>
      <c r="N3961">
        <v>2023</v>
      </c>
      <c r="O3961">
        <v>1</v>
      </c>
      <c r="P3961" t="s">
        <v>390</v>
      </c>
      <c r="Q3961" t="s">
        <v>376</v>
      </c>
      <c r="R3961">
        <v>7</v>
      </c>
      <c r="S3961">
        <v>20764</v>
      </c>
    </row>
    <row r="3962" spans="1:19" x14ac:dyDescent="0.25">
      <c r="A3962">
        <v>6441879</v>
      </c>
      <c r="B3962" t="s">
        <v>23</v>
      </c>
      <c r="C3962" s="2">
        <v>44942</v>
      </c>
      <c r="D3962" s="2">
        <v>44942</v>
      </c>
      <c r="E3962" t="s">
        <v>82</v>
      </c>
      <c r="F3962" t="s">
        <v>41</v>
      </c>
      <c r="G3962" t="s">
        <v>42</v>
      </c>
      <c r="H3962" t="s">
        <v>52</v>
      </c>
      <c r="I3962" t="s">
        <v>53</v>
      </c>
      <c r="J3962" t="s">
        <v>14</v>
      </c>
      <c r="K3962" t="s">
        <v>70</v>
      </c>
      <c r="L3962" t="s">
        <v>18</v>
      </c>
      <c r="M3962" t="s">
        <v>382</v>
      </c>
      <c r="N3962">
        <v>2023</v>
      </c>
      <c r="O3962">
        <v>1</v>
      </c>
      <c r="P3962" t="s">
        <v>390</v>
      </c>
      <c r="Q3962" t="s">
        <v>376</v>
      </c>
      <c r="R3962">
        <v>7</v>
      </c>
      <c r="S3962">
        <v>34532</v>
      </c>
    </row>
    <row r="3963" spans="1:19" x14ac:dyDescent="0.25">
      <c r="A3963">
        <v>6427421</v>
      </c>
      <c r="B3963" t="s">
        <v>23</v>
      </c>
      <c r="C3963" s="2">
        <v>44937</v>
      </c>
      <c r="D3963" s="2">
        <v>44937</v>
      </c>
      <c r="E3963" t="s">
        <v>197</v>
      </c>
      <c r="F3963" t="s">
        <v>30</v>
      </c>
      <c r="G3963" t="s">
        <v>35</v>
      </c>
      <c r="H3963" t="s">
        <v>47</v>
      </c>
      <c r="I3963" t="s">
        <v>48</v>
      </c>
      <c r="J3963" t="s">
        <v>14</v>
      </c>
      <c r="K3963" t="s">
        <v>24</v>
      </c>
      <c r="L3963" t="s">
        <v>18</v>
      </c>
      <c r="M3963" t="s">
        <v>382</v>
      </c>
      <c r="N3963">
        <v>2023</v>
      </c>
      <c r="O3963">
        <v>1</v>
      </c>
      <c r="P3963" t="s">
        <v>379</v>
      </c>
      <c r="Q3963" t="s">
        <v>376</v>
      </c>
      <c r="R3963">
        <v>7</v>
      </c>
      <c r="S3963">
        <v>49901</v>
      </c>
    </row>
    <row r="3964" spans="1:19" x14ac:dyDescent="0.25">
      <c r="A3964">
        <v>6449004</v>
      </c>
      <c r="B3964" t="s">
        <v>50</v>
      </c>
      <c r="C3964" s="2">
        <v>44943</v>
      </c>
      <c r="D3964" s="2">
        <v>44943</v>
      </c>
      <c r="E3964" t="s">
        <v>29</v>
      </c>
      <c r="F3964" t="s">
        <v>41</v>
      </c>
      <c r="G3964" t="s">
        <v>42</v>
      </c>
      <c r="H3964" t="s">
        <v>55</v>
      </c>
      <c r="I3964" t="s">
        <v>68</v>
      </c>
      <c r="J3964" t="s">
        <v>14</v>
      </c>
      <c r="K3964" t="s">
        <v>17</v>
      </c>
      <c r="L3964" t="s">
        <v>18</v>
      </c>
      <c r="M3964" t="s">
        <v>382</v>
      </c>
      <c r="N3964">
        <v>2023</v>
      </c>
      <c r="O3964">
        <v>1</v>
      </c>
      <c r="P3964" t="s">
        <v>390</v>
      </c>
      <c r="Q3964" t="s">
        <v>376</v>
      </c>
      <c r="R3964">
        <v>7</v>
      </c>
      <c r="S3964">
        <v>34755</v>
      </c>
    </row>
    <row r="3965" spans="1:19" x14ac:dyDescent="0.25">
      <c r="A3965">
        <v>6481513</v>
      </c>
      <c r="B3965" t="s">
        <v>23</v>
      </c>
      <c r="C3965" s="2">
        <v>44950</v>
      </c>
      <c r="D3965" s="2">
        <v>44950</v>
      </c>
      <c r="E3965" t="s">
        <v>29</v>
      </c>
      <c r="F3965" t="s">
        <v>41</v>
      </c>
      <c r="G3965" t="s">
        <v>42</v>
      </c>
      <c r="H3965" t="s">
        <v>52</v>
      </c>
      <c r="I3965" t="s">
        <v>165</v>
      </c>
      <c r="J3965" t="s">
        <v>14</v>
      </c>
      <c r="K3965" t="s">
        <v>17</v>
      </c>
      <c r="L3965" t="s">
        <v>18</v>
      </c>
      <c r="M3965" t="s">
        <v>382</v>
      </c>
      <c r="N3965">
        <v>2023</v>
      </c>
      <c r="O3965">
        <v>1</v>
      </c>
      <c r="P3965" t="s">
        <v>390</v>
      </c>
      <c r="Q3965" t="s">
        <v>376</v>
      </c>
      <c r="R3965">
        <v>7</v>
      </c>
      <c r="S3965">
        <v>15615</v>
      </c>
    </row>
    <row r="3966" spans="1:19" x14ac:dyDescent="0.25">
      <c r="A3966">
        <v>6463318</v>
      </c>
      <c r="B3966" t="s">
        <v>50</v>
      </c>
      <c r="C3966" s="2">
        <v>44946</v>
      </c>
      <c r="D3966" s="2">
        <v>44947</v>
      </c>
      <c r="E3966" t="s">
        <v>95</v>
      </c>
      <c r="F3966" t="s">
        <v>41</v>
      </c>
      <c r="G3966" t="s">
        <v>42</v>
      </c>
      <c r="H3966" t="s">
        <v>55</v>
      </c>
      <c r="I3966" t="s">
        <v>84</v>
      </c>
      <c r="J3966" t="s">
        <v>14</v>
      </c>
      <c r="K3966" t="s">
        <v>24</v>
      </c>
      <c r="L3966" t="s">
        <v>18</v>
      </c>
      <c r="M3966" t="s">
        <v>382</v>
      </c>
      <c r="N3966">
        <v>2023</v>
      </c>
      <c r="O3966">
        <v>1</v>
      </c>
      <c r="P3966" t="s">
        <v>390</v>
      </c>
      <c r="Q3966" t="s">
        <v>376</v>
      </c>
      <c r="R3966">
        <v>7</v>
      </c>
      <c r="S3966">
        <v>33029</v>
      </c>
    </row>
    <row r="3967" spans="1:19" x14ac:dyDescent="0.25">
      <c r="A3967">
        <v>6449459</v>
      </c>
      <c r="B3967" t="s">
        <v>23</v>
      </c>
      <c r="C3967" s="2">
        <v>44943</v>
      </c>
      <c r="D3967" s="2">
        <v>44943</v>
      </c>
      <c r="E3967" t="s">
        <v>106</v>
      </c>
      <c r="F3967" t="s">
        <v>19</v>
      </c>
      <c r="G3967" t="s">
        <v>123</v>
      </c>
      <c r="H3967" t="s">
        <v>59</v>
      </c>
      <c r="J3967" t="s">
        <v>14</v>
      </c>
      <c r="K3967" t="s">
        <v>17</v>
      </c>
      <c r="L3967" t="s">
        <v>18</v>
      </c>
      <c r="M3967" t="s">
        <v>382</v>
      </c>
      <c r="N3967">
        <v>2023</v>
      </c>
      <c r="O3967">
        <v>1</v>
      </c>
      <c r="P3967" t="s">
        <v>390</v>
      </c>
      <c r="Q3967" t="s">
        <v>376</v>
      </c>
      <c r="R3967">
        <v>7</v>
      </c>
      <c r="S3967">
        <v>59762</v>
      </c>
    </row>
    <row r="3968" spans="1:19" x14ac:dyDescent="0.25">
      <c r="A3968">
        <v>6438348</v>
      </c>
      <c r="B3968" t="s">
        <v>23</v>
      </c>
      <c r="C3968" s="2">
        <v>44940</v>
      </c>
      <c r="D3968" s="2">
        <v>44940</v>
      </c>
      <c r="E3968" t="s">
        <v>22</v>
      </c>
      <c r="F3968" t="s">
        <v>41</v>
      </c>
      <c r="G3968" t="s">
        <v>42</v>
      </c>
      <c r="H3968" t="s">
        <v>55</v>
      </c>
      <c r="I3968" t="s">
        <v>94</v>
      </c>
      <c r="J3968" t="s">
        <v>14</v>
      </c>
      <c r="K3968" t="s">
        <v>17</v>
      </c>
      <c r="L3968" t="s">
        <v>18</v>
      </c>
      <c r="M3968" t="s">
        <v>382</v>
      </c>
      <c r="N3968">
        <v>2023</v>
      </c>
      <c r="O3968">
        <v>1</v>
      </c>
      <c r="P3968" t="s">
        <v>390</v>
      </c>
      <c r="Q3968" t="s">
        <v>376</v>
      </c>
      <c r="R3968">
        <v>7</v>
      </c>
      <c r="S3968">
        <v>30570</v>
      </c>
    </row>
    <row r="3969" spans="1:19" x14ac:dyDescent="0.25">
      <c r="A3969">
        <v>6467666</v>
      </c>
      <c r="B3969" t="s">
        <v>23</v>
      </c>
      <c r="C3969" s="2">
        <v>44948</v>
      </c>
      <c r="D3969" s="2">
        <v>44948</v>
      </c>
      <c r="E3969" t="s">
        <v>93</v>
      </c>
      <c r="F3969" t="s">
        <v>30</v>
      </c>
      <c r="G3969" t="s">
        <v>120</v>
      </c>
      <c r="H3969" t="s">
        <v>32</v>
      </c>
      <c r="I3969" t="s">
        <v>204</v>
      </c>
      <c r="J3969" t="s">
        <v>14</v>
      </c>
      <c r="K3969" t="s">
        <v>17</v>
      </c>
      <c r="L3969" t="s">
        <v>18</v>
      </c>
      <c r="M3969" t="s">
        <v>382</v>
      </c>
      <c r="N3969">
        <v>2023</v>
      </c>
      <c r="O3969">
        <v>1</v>
      </c>
      <c r="P3969" t="s">
        <v>390</v>
      </c>
      <c r="Q3969" t="s">
        <v>376</v>
      </c>
      <c r="R3969">
        <v>7</v>
      </c>
      <c r="S3969">
        <v>59754</v>
      </c>
    </row>
    <row r="3970" spans="1:19" x14ac:dyDescent="0.25">
      <c r="A3970">
        <v>6496432</v>
      </c>
      <c r="B3970" t="s">
        <v>23</v>
      </c>
      <c r="C3970" s="2">
        <v>44953</v>
      </c>
      <c r="D3970" s="2">
        <v>44953</v>
      </c>
      <c r="E3970" t="s">
        <v>83</v>
      </c>
      <c r="F3970" t="s">
        <v>30</v>
      </c>
      <c r="G3970" t="s">
        <v>35</v>
      </c>
      <c r="H3970" t="s">
        <v>177</v>
      </c>
      <c r="I3970" t="s">
        <v>181</v>
      </c>
      <c r="J3970" t="s">
        <v>14</v>
      </c>
      <c r="K3970" t="s">
        <v>70</v>
      </c>
      <c r="L3970" t="s">
        <v>18</v>
      </c>
      <c r="M3970" t="s">
        <v>382</v>
      </c>
      <c r="N3970">
        <v>2023</v>
      </c>
      <c r="O3970">
        <v>1</v>
      </c>
      <c r="P3970" t="s">
        <v>379</v>
      </c>
      <c r="Q3970" t="s">
        <v>376</v>
      </c>
      <c r="R3970">
        <v>7</v>
      </c>
      <c r="S3970">
        <v>10689</v>
      </c>
    </row>
    <row r="3971" spans="1:19" x14ac:dyDescent="0.25">
      <c r="A3971">
        <v>6476725</v>
      </c>
      <c r="B3971" t="s">
        <v>23</v>
      </c>
      <c r="C3971" s="2">
        <v>44949</v>
      </c>
      <c r="D3971" s="2">
        <v>44949</v>
      </c>
      <c r="E3971" t="s">
        <v>45</v>
      </c>
      <c r="F3971" t="s">
        <v>25</v>
      </c>
      <c r="G3971" t="s">
        <v>26</v>
      </c>
      <c r="H3971" t="s">
        <v>27</v>
      </c>
      <c r="I3971" t="s">
        <v>89</v>
      </c>
      <c r="J3971" t="s">
        <v>14</v>
      </c>
      <c r="K3971" t="s">
        <v>17</v>
      </c>
      <c r="L3971" t="s">
        <v>18</v>
      </c>
      <c r="M3971" t="s">
        <v>382</v>
      </c>
      <c r="N3971">
        <v>2023</v>
      </c>
      <c r="O3971">
        <v>1</v>
      </c>
      <c r="P3971" t="s">
        <v>26</v>
      </c>
      <c r="Q3971" t="s">
        <v>376</v>
      </c>
      <c r="R3971">
        <v>7</v>
      </c>
      <c r="S3971">
        <v>35751</v>
      </c>
    </row>
    <row r="3972" spans="1:19" x14ac:dyDescent="0.25">
      <c r="A3972">
        <v>6499359</v>
      </c>
      <c r="B3972" t="s">
        <v>23</v>
      </c>
      <c r="C3972" s="2">
        <v>44954</v>
      </c>
      <c r="D3972" s="2">
        <v>44954</v>
      </c>
      <c r="E3972" t="s">
        <v>29</v>
      </c>
      <c r="F3972" t="s">
        <v>19</v>
      </c>
      <c r="G3972" t="s">
        <v>123</v>
      </c>
      <c r="H3972" t="s">
        <v>59</v>
      </c>
      <c r="J3972" t="s">
        <v>14</v>
      </c>
      <c r="K3972" t="s">
        <v>17</v>
      </c>
      <c r="L3972" t="s">
        <v>18</v>
      </c>
      <c r="M3972" t="s">
        <v>382</v>
      </c>
      <c r="N3972">
        <v>2023</v>
      </c>
      <c r="O3972">
        <v>1</v>
      </c>
      <c r="P3972" t="s">
        <v>390</v>
      </c>
      <c r="Q3972" t="s">
        <v>376</v>
      </c>
      <c r="R3972">
        <v>7</v>
      </c>
      <c r="S3972">
        <v>13233</v>
      </c>
    </row>
    <row r="3973" spans="1:19" x14ac:dyDescent="0.25">
      <c r="A3973">
        <v>6410257</v>
      </c>
      <c r="B3973" t="s">
        <v>23</v>
      </c>
      <c r="C3973" s="2">
        <v>44933</v>
      </c>
      <c r="D3973" s="2">
        <v>44933</v>
      </c>
      <c r="E3973" t="s">
        <v>114</v>
      </c>
      <c r="F3973" t="s">
        <v>25</v>
      </c>
      <c r="G3973" t="s">
        <v>26</v>
      </c>
      <c r="H3973" t="s">
        <v>75</v>
      </c>
      <c r="I3973" t="s">
        <v>118</v>
      </c>
      <c r="J3973" t="s">
        <v>14</v>
      </c>
      <c r="K3973" t="s">
        <v>17</v>
      </c>
      <c r="L3973" t="s">
        <v>18</v>
      </c>
      <c r="M3973" t="s">
        <v>382</v>
      </c>
      <c r="N3973">
        <v>2023</v>
      </c>
      <c r="O3973">
        <v>1</v>
      </c>
      <c r="P3973" t="s">
        <v>26</v>
      </c>
      <c r="Q3973" t="s">
        <v>376</v>
      </c>
      <c r="R3973">
        <v>7</v>
      </c>
      <c r="S3973">
        <v>4586</v>
      </c>
    </row>
    <row r="3974" spans="1:19" x14ac:dyDescent="0.25">
      <c r="A3974">
        <v>6413292</v>
      </c>
      <c r="B3974" t="s">
        <v>23</v>
      </c>
      <c r="C3974" s="2">
        <v>44934</v>
      </c>
      <c r="D3974" s="2">
        <v>44934</v>
      </c>
      <c r="E3974" t="s">
        <v>85</v>
      </c>
      <c r="F3974" t="s">
        <v>30</v>
      </c>
      <c r="G3974" t="s">
        <v>35</v>
      </c>
      <c r="H3974" t="s">
        <v>148</v>
      </c>
      <c r="I3974" t="s">
        <v>149</v>
      </c>
      <c r="J3974" t="s">
        <v>14</v>
      </c>
      <c r="K3974" t="s">
        <v>17</v>
      </c>
      <c r="L3974" t="s">
        <v>18</v>
      </c>
      <c r="M3974" t="s">
        <v>382</v>
      </c>
      <c r="N3974">
        <v>2023</v>
      </c>
      <c r="O3974">
        <v>1</v>
      </c>
      <c r="P3974" t="s">
        <v>379</v>
      </c>
      <c r="Q3974" t="s">
        <v>376</v>
      </c>
      <c r="R3974">
        <v>7</v>
      </c>
      <c r="S3974">
        <v>29193</v>
      </c>
    </row>
    <row r="3975" spans="1:19" x14ac:dyDescent="0.25">
      <c r="A3975">
        <v>6438046</v>
      </c>
      <c r="B3975" t="s">
        <v>23</v>
      </c>
      <c r="C3975" s="2">
        <v>44940</v>
      </c>
      <c r="D3975" s="2">
        <v>44940</v>
      </c>
      <c r="E3975" t="s">
        <v>54</v>
      </c>
      <c r="F3975" t="s">
        <v>30</v>
      </c>
      <c r="G3975" t="s">
        <v>35</v>
      </c>
      <c r="H3975" t="s">
        <v>177</v>
      </c>
      <c r="I3975" t="s">
        <v>178</v>
      </c>
      <c r="J3975" t="s">
        <v>14</v>
      </c>
      <c r="K3975" t="s">
        <v>70</v>
      </c>
      <c r="L3975" t="s">
        <v>18</v>
      </c>
      <c r="M3975" t="s">
        <v>382</v>
      </c>
      <c r="N3975">
        <v>2023</v>
      </c>
      <c r="O3975">
        <v>1</v>
      </c>
      <c r="P3975" t="s">
        <v>379</v>
      </c>
      <c r="Q3975" t="s">
        <v>376</v>
      </c>
      <c r="R3975">
        <v>7</v>
      </c>
      <c r="S3975">
        <v>38080</v>
      </c>
    </row>
    <row r="3976" spans="1:19" x14ac:dyDescent="0.25">
      <c r="A3976">
        <v>6463607</v>
      </c>
      <c r="B3976" t="s">
        <v>23</v>
      </c>
      <c r="C3976" s="2">
        <v>44946</v>
      </c>
      <c r="D3976" s="2">
        <v>44946</v>
      </c>
      <c r="E3976" t="s">
        <v>67</v>
      </c>
      <c r="F3976" t="s">
        <v>25</v>
      </c>
      <c r="G3976" t="s">
        <v>26</v>
      </c>
      <c r="H3976" t="s">
        <v>27</v>
      </c>
      <c r="I3976" t="s">
        <v>46</v>
      </c>
      <c r="J3976" t="s">
        <v>14</v>
      </c>
      <c r="K3976" t="s">
        <v>17</v>
      </c>
      <c r="L3976" t="s">
        <v>18</v>
      </c>
      <c r="M3976" t="s">
        <v>382</v>
      </c>
      <c r="N3976">
        <v>2023</v>
      </c>
      <c r="O3976">
        <v>1</v>
      </c>
      <c r="P3976" t="s">
        <v>26</v>
      </c>
      <c r="Q3976" t="s">
        <v>376</v>
      </c>
      <c r="R3976">
        <v>7</v>
      </c>
      <c r="S3976">
        <v>7369</v>
      </c>
    </row>
    <row r="3977" spans="1:19" x14ac:dyDescent="0.25">
      <c r="A3977">
        <v>6414284</v>
      </c>
      <c r="B3977" t="s">
        <v>23</v>
      </c>
      <c r="C3977" s="2">
        <v>44936</v>
      </c>
      <c r="D3977" s="2">
        <v>44936</v>
      </c>
      <c r="E3977" t="s">
        <v>15</v>
      </c>
      <c r="F3977" t="s">
        <v>30</v>
      </c>
      <c r="G3977" t="s">
        <v>31</v>
      </c>
      <c r="H3977" t="s">
        <v>137</v>
      </c>
      <c r="I3977" t="s">
        <v>226</v>
      </c>
      <c r="J3977" t="s">
        <v>14</v>
      </c>
      <c r="K3977" t="s">
        <v>17</v>
      </c>
      <c r="L3977" t="s">
        <v>18</v>
      </c>
      <c r="M3977" t="s">
        <v>382</v>
      </c>
      <c r="N3977">
        <v>2023</v>
      </c>
      <c r="O3977">
        <v>1</v>
      </c>
      <c r="P3977" t="s">
        <v>390</v>
      </c>
      <c r="Q3977" t="s">
        <v>376</v>
      </c>
      <c r="R3977">
        <v>7</v>
      </c>
      <c r="S3977">
        <v>48738</v>
      </c>
    </row>
    <row r="3978" spans="1:19" x14ac:dyDescent="0.25">
      <c r="A3978">
        <v>6431818</v>
      </c>
      <c r="B3978" t="s">
        <v>104</v>
      </c>
      <c r="C3978" s="2">
        <v>44938</v>
      </c>
      <c r="D3978" s="2">
        <v>44938</v>
      </c>
      <c r="E3978" t="s">
        <v>38</v>
      </c>
      <c r="F3978" t="s">
        <v>41</v>
      </c>
      <c r="G3978" t="s">
        <v>190</v>
      </c>
      <c r="H3978" t="s">
        <v>55</v>
      </c>
      <c r="I3978" t="s">
        <v>94</v>
      </c>
      <c r="J3978" t="s">
        <v>14</v>
      </c>
      <c r="K3978" t="s">
        <v>17</v>
      </c>
      <c r="L3978" t="s">
        <v>49</v>
      </c>
      <c r="M3978" t="s">
        <v>382</v>
      </c>
      <c r="N3978">
        <v>2023</v>
      </c>
      <c r="O3978">
        <v>1</v>
      </c>
      <c r="P3978" t="s">
        <v>390</v>
      </c>
      <c r="Q3978" t="s">
        <v>389</v>
      </c>
      <c r="R3978">
        <v>7</v>
      </c>
      <c r="S3978">
        <v>40149</v>
      </c>
    </row>
    <row r="3979" spans="1:19" x14ac:dyDescent="0.25">
      <c r="A3979">
        <v>6434290</v>
      </c>
      <c r="B3979" t="s">
        <v>23</v>
      </c>
      <c r="C3979" s="2">
        <v>44939</v>
      </c>
      <c r="D3979" s="2">
        <v>44939</v>
      </c>
      <c r="E3979" t="s">
        <v>38</v>
      </c>
      <c r="F3979" t="s">
        <v>41</v>
      </c>
      <c r="G3979" t="s">
        <v>42</v>
      </c>
      <c r="H3979" t="s">
        <v>80</v>
      </c>
      <c r="I3979" t="s">
        <v>86</v>
      </c>
      <c r="J3979" t="s">
        <v>14</v>
      </c>
      <c r="K3979" t="s">
        <v>17</v>
      </c>
      <c r="L3979" t="s">
        <v>18</v>
      </c>
      <c r="M3979" t="s">
        <v>382</v>
      </c>
      <c r="N3979">
        <v>2023</v>
      </c>
      <c r="O3979">
        <v>1</v>
      </c>
      <c r="P3979" t="s">
        <v>390</v>
      </c>
      <c r="Q3979" t="s">
        <v>376</v>
      </c>
      <c r="R3979">
        <v>7</v>
      </c>
      <c r="S3979">
        <v>40497</v>
      </c>
    </row>
    <row r="3980" spans="1:19" x14ac:dyDescent="0.25">
      <c r="A3980">
        <v>6494723</v>
      </c>
      <c r="B3980" t="s">
        <v>23</v>
      </c>
      <c r="C3980" s="2">
        <v>44953</v>
      </c>
      <c r="D3980" s="2">
        <v>44953</v>
      </c>
      <c r="E3980" t="s">
        <v>105</v>
      </c>
      <c r="F3980" t="s">
        <v>41</v>
      </c>
      <c r="G3980" t="s">
        <v>42</v>
      </c>
      <c r="H3980" t="s">
        <v>55</v>
      </c>
      <c r="I3980" t="s">
        <v>94</v>
      </c>
      <c r="J3980" t="s">
        <v>14</v>
      </c>
      <c r="K3980" t="s">
        <v>24</v>
      </c>
      <c r="L3980" t="s">
        <v>49</v>
      </c>
      <c r="M3980" t="s">
        <v>382</v>
      </c>
      <c r="N3980">
        <v>2023</v>
      </c>
      <c r="O3980">
        <v>1</v>
      </c>
      <c r="P3980" t="s">
        <v>390</v>
      </c>
      <c r="Q3980" t="s">
        <v>389</v>
      </c>
      <c r="R3980">
        <v>7</v>
      </c>
      <c r="S3980">
        <v>40030</v>
      </c>
    </row>
    <row r="3981" spans="1:19" x14ac:dyDescent="0.25">
      <c r="A3981">
        <v>6420856</v>
      </c>
      <c r="B3981" t="s">
        <v>23</v>
      </c>
      <c r="C3981" s="2">
        <v>44937</v>
      </c>
      <c r="D3981" s="2">
        <v>44937</v>
      </c>
      <c r="E3981" t="s">
        <v>54</v>
      </c>
      <c r="F3981" t="s">
        <v>41</v>
      </c>
      <c r="G3981" t="s">
        <v>42</v>
      </c>
      <c r="H3981" t="s">
        <v>43</v>
      </c>
      <c r="I3981" t="s">
        <v>44</v>
      </c>
      <c r="J3981" t="s">
        <v>14</v>
      </c>
      <c r="K3981" t="s">
        <v>24</v>
      </c>
      <c r="L3981" t="s">
        <v>18</v>
      </c>
      <c r="M3981" t="s">
        <v>382</v>
      </c>
      <c r="N3981">
        <v>2023</v>
      </c>
      <c r="O3981">
        <v>1</v>
      </c>
      <c r="P3981" t="s">
        <v>390</v>
      </c>
      <c r="Q3981" t="s">
        <v>376</v>
      </c>
      <c r="R3981">
        <v>7</v>
      </c>
      <c r="S3981">
        <v>47658</v>
      </c>
    </row>
    <row r="3982" spans="1:19" x14ac:dyDescent="0.25">
      <c r="A3982">
        <v>6457497</v>
      </c>
      <c r="B3982" t="s">
        <v>23</v>
      </c>
      <c r="C3982" s="2">
        <v>44945</v>
      </c>
      <c r="D3982" s="2">
        <v>44945</v>
      </c>
      <c r="E3982" t="s">
        <v>15</v>
      </c>
      <c r="F3982" t="s">
        <v>30</v>
      </c>
      <c r="G3982" t="s">
        <v>35</v>
      </c>
      <c r="H3982" t="s">
        <v>47</v>
      </c>
      <c r="I3982" t="s">
        <v>239</v>
      </c>
      <c r="J3982" t="s">
        <v>14</v>
      </c>
      <c r="K3982" t="s">
        <v>24</v>
      </c>
      <c r="L3982" t="s">
        <v>49</v>
      </c>
      <c r="M3982" t="s">
        <v>382</v>
      </c>
      <c r="N3982">
        <v>2023</v>
      </c>
      <c r="O3982">
        <v>1</v>
      </c>
      <c r="P3982" t="s">
        <v>379</v>
      </c>
      <c r="Q3982" t="s">
        <v>389</v>
      </c>
      <c r="R3982">
        <v>7</v>
      </c>
      <c r="S3982">
        <v>12334</v>
      </c>
    </row>
    <row r="3983" spans="1:19" x14ac:dyDescent="0.25">
      <c r="A3983">
        <v>6412313</v>
      </c>
      <c r="B3983" t="s">
        <v>23</v>
      </c>
      <c r="C3983" s="2">
        <v>44935</v>
      </c>
      <c r="D3983" s="2">
        <v>44952</v>
      </c>
      <c r="E3983" t="s">
        <v>85</v>
      </c>
      <c r="F3983" t="s">
        <v>41</v>
      </c>
      <c r="G3983" t="s">
        <v>42</v>
      </c>
      <c r="H3983" t="s">
        <v>55</v>
      </c>
      <c r="I3983" t="s">
        <v>56</v>
      </c>
      <c r="J3983" t="s">
        <v>14</v>
      </c>
      <c r="K3983" t="s">
        <v>24</v>
      </c>
      <c r="L3983" t="s">
        <v>18</v>
      </c>
      <c r="M3983" t="s">
        <v>382</v>
      </c>
      <c r="N3983">
        <v>2023</v>
      </c>
      <c r="O3983">
        <v>1</v>
      </c>
      <c r="P3983" t="s">
        <v>390</v>
      </c>
      <c r="Q3983" t="s">
        <v>376</v>
      </c>
      <c r="R3983">
        <v>7</v>
      </c>
      <c r="S3983">
        <v>10656</v>
      </c>
    </row>
    <row r="3984" spans="1:19" x14ac:dyDescent="0.25">
      <c r="A3984">
        <v>6491393</v>
      </c>
      <c r="B3984" t="s">
        <v>23</v>
      </c>
      <c r="C3984" s="2">
        <v>44952</v>
      </c>
      <c r="D3984" s="2">
        <v>44952</v>
      </c>
      <c r="E3984" t="s">
        <v>45</v>
      </c>
      <c r="F3984" t="s">
        <v>41</v>
      </c>
      <c r="G3984" t="s">
        <v>51</v>
      </c>
      <c r="H3984" t="s">
        <v>55</v>
      </c>
      <c r="I3984" t="s">
        <v>84</v>
      </c>
      <c r="J3984" t="s">
        <v>14</v>
      </c>
      <c r="K3984" t="s">
        <v>24</v>
      </c>
      <c r="L3984" t="s">
        <v>18</v>
      </c>
      <c r="M3984" t="s">
        <v>382</v>
      </c>
      <c r="N3984">
        <v>2023</v>
      </c>
      <c r="O3984">
        <v>1</v>
      </c>
      <c r="P3984" t="s">
        <v>390</v>
      </c>
      <c r="Q3984" t="s">
        <v>376</v>
      </c>
      <c r="R3984">
        <v>7</v>
      </c>
      <c r="S3984">
        <v>26673</v>
      </c>
    </row>
    <row r="3985" spans="1:19" x14ac:dyDescent="0.25">
      <c r="A3985">
        <v>6421757</v>
      </c>
      <c r="B3985" t="s">
        <v>23</v>
      </c>
      <c r="C3985" s="2">
        <v>44936</v>
      </c>
      <c r="D3985" s="2">
        <v>44936</v>
      </c>
      <c r="E3985" t="s">
        <v>15</v>
      </c>
      <c r="F3985" t="s">
        <v>25</v>
      </c>
      <c r="G3985" t="s">
        <v>26</v>
      </c>
      <c r="H3985" t="s">
        <v>27</v>
      </c>
      <c r="I3985" t="s">
        <v>46</v>
      </c>
      <c r="J3985" t="s">
        <v>14</v>
      </c>
      <c r="K3985" t="s">
        <v>24</v>
      </c>
      <c r="L3985" t="s">
        <v>18</v>
      </c>
      <c r="M3985" t="s">
        <v>382</v>
      </c>
      <c r="N3985">
        <v>2023</v>
      </c>
      <c r="O3985">
        <v>1</v>
      </c>
      <c r="P3985" t="s">
        <v>26</v>
      </c>
      <c r="Q3985" t="s">
        <v>376</v>
      </c>
      <c r="R3985">
        <v>7</v>
      </c>
      <c r="S3985">
        <v>48990</v>
      </c>
    </row>
    <row r="3986" spans="1:19" x14ac:dyDescent="0.25">
      <c r="A3986">
        <v>6396777</v>
      </c>
      <c r="B3986" t="s">
        <v>23</v>
      </c>
      <c r="C3986" s="2">
        <v>44930</v>
      </c>
      <c r="D3986" s="2">
        <v>44930</v>
      </c>
      <c r="E3986" t="s">
        <v>29</v>
      </c>
      <c r="F3986" t="s">
        <v>30</v>
      </c>
      <c r="G3986" t="s">
        <v>35</v>
      </c>
      <c r="H3986" t="s">
        <v>101</v>
      </c>
      <c r="I3986" t="s">
        <v>117</v>
      </c>
      <c r="J3986" t="s">
        <v>14</v>
      </c>
      <c r="K3986" t="s">
        <v>17</v>
      </c>
      <c r="L3986" t="s">
        <v>18</v>
      </c>
      <c r="M3986" t="s">
        <v>382</v>
      </c>
      <c r="N3986">
        <v>2023</v>
      </c>
      <c r="O3986">
        <v>1</v>
      </c>
      <c r="P3986" t="s">
        <v>379</v>
      </c>
      <c r="Q3986" t="s">
        <v>376</v>
      </c>
      <c r="R3986">
        <v>7</v>
      </c>
      <c r="S3986">
        <v>40650</v>
      </c>
    </row>
    <row r="3987" spans="1:19" x14ac:dyDescent="0.25">
      <c r="A3987">
        <v>6421324</v>
      </c>
      <c r="B3987" t="s">
        <v>23</v>
      </c>
      <c r="C3987" s="2">
        <v>44936</v>
      </c>
      <c r="D3987" s="2">
        <v>44936</v>
      </c>
      <c r="E3987" t="s">
        <v>29</v>
      </c>
      <c r="F3987" t="s">
        <v>25</v>
      </c>
      <c r="G3987" t="s">
        <v>26</v>
      </c>
      <c r="H3987" t="s">
        <v>154</v>
      </c>
      <c r="I3987" t="s">
        <v>159</v>
      </c>
      <c r="J3987" t="s">
        <v>14</v>
      </c>
      <c r="K3987" t="s">
        <v>70</v>
      </c>
      <c r="L3987" t="s">
        <v>18</v>
      </c>
      <c r="M3987" t="s">
        <v>382</v>
      </c>
      <c r="N3987">
        <v>2023</v>
      </c>
      <c r="O3987">
        <v>1</v>
      </c>
      <c r="P3987" t="s">
        <v>26</v>
      </c>
      <c r="Q3987" t="s">
        <v>376</v>
      </c>
      <c r="R3987">
        <v>7</v>
      </c>
      <c r="S3987">
        <v>54667</v>
      </c>
    </row>
    <row r="3988" spans="1:19" x14ac:dyDescent="0.25">
      <c r="A3988">
        <v>6424380</v>
      </c>
      <c r="B3988" t="s">
        <v>23</v>
      </c>
      <c r="C3988" s="2">
        <v>44936</v>
      </c>
      <c r="D3988" s="2">
        <v>44936</v>
      </c>
      <c r="E3988" t="s">
        <v>45</v>
      </c>
      <c r="F3988" t="s">
        <v>25</v>
      </c>
      <c r="G3988" t="s">
        <v>26</v>
      </c>
      <c r="H3988" t="s">
        <v>154</v>
      </c>
      <c r="I3988" t="s">
        <v>155</v>
      </c>
      <c r="J3988" t="s">
        <v>14</v>
      </c>
      <c r="K3988" t="s">
        <v>17</v>
      </c>
      <c r="L3988" t="s">
        <v>18</v>
      </c>
      <c r="M3988" t="s">
        <v>382</v>
      </c>
      <c r="N3988">
        <v>2023</v>
      </c>
      <c r="O3988">
        <v>1</v>
      </c>
      <c r="P3988" t="s">
        <v>26</v>
      </c>
      <c r="Q3988" t="s">
        <v>376</v>
      </c>
      <c r="R3988">
        <v>7</v>
      </c>
      <c r="S3988">
        <v>34857</v>
      </c>
    </row>
    <row r="3989" spans="1:19" x14ac:dyDescent="0.25">
      <c r="A3989">
        <v>6453684</v>
      </c>
      <c r="B3989" t="s">
        <v>23</v>
      </c>
      <c r="C3989" s="2">
        <v>44944</v>
      </c>
      <c r="D3989" s="2">
        <v>44944</v>
      </c>
      <c r="E3989" t="s">
        <v>220</v>
      </c>
      <c r="F3989" t="s">
        <v>41</v>
      </c>
      <c r="G3989" t="s">
        <v>42</v>
      </c>
      <c r="H3989" t="s">
        <v>55</v>
      </c>
      <c r="I3989" t="s">
        <v>56</v>
      </c>
      <c r="J3989" t="s">
        <v>14</v>
      </c>
      <c r="K3989" t="s">
        <v>17</v>
      </c>
      <c r="L3989" t="s">
        <v>18</v>
      </c>
      <c r="M3989" t="s">
        <v>382</v>
      </c>
      <c r="N3989">
        <v>2023</v>
      </c>
      <c r="O3989">
        <v>1</v>
      </c>
      <c r="P3989" t="s">
        <v>390</v>
      </c>
      <c r="Q3989" t="s">
        <v>376</v>
      </c>
      <c r="R3989">
        <v>7</v>
      </c>
      <c r="S3989">
        <v>18727</v>
      </c>
    </row>
    <row r="3990" spans="1:19" x14ac:dyDescent="0.25">
      <c r="A3990">
        <v>6484295</v>
      </c>
      <c r="B3990" t="s">
        <v>23</v>
      </c>
      <c r="C3990" s="2">
        <v>44951</v>
      </c>
      <c r="D3990" s="2">
        <v>44951</v>
      </c>
      <c r="E3990" t="s">
        <v>38</v>
      </c>
      <c r="F3990" t="s">
        <v>41</v>
      </c>
      <c r="G3990" t="s">
        <v>42</v>
      </c>
      <c r="H3990" t="s">
        <v>52</v>
      </c>
      <c r="I3990" t="s">
        <v>53</v>
      </c>
      <c r="J3990" t="s">
        <v>14</v>
      </c>
      <c r="K3990" t="s">
        <v>70</v>
      </c>
      <c r="L3990" t="s">
        <v>18</v>
      </c>
      <c r="M3990" t="s">
        <v>382</v>
      </c>
      <c r="N3990">
        <v>2023</v>
      </c>
      <c r="O3990">
        <v>1</v>
      </c>
      <c r="P3990" t="s">
        <v>390</v>
      </c>
      <c r="Q3990" t="s">
        <v>376</v>
      </c>
      <c r="R3990">
        <v>7</v>
      </c>
      <c r="S3990">
        <v>11263</v>
      </c>
    </row>
    <row r="3991" spans="1:19" x14ac:dyDescent="0.25">
      <c r="A3991">
        <v>6431580</v>
      </c>
      <c r="B3991" t="s">
        <v>23</v>
      </c>
      <c r="C3991" s="2">
        <v>44938</v>
      </c>
      <c r="D3991" s="2">
        <v>44938</v>
      </c>
      <c r="E3991" t="s">
        <v>62</v>
      </c>
      <c r="F3991" t="s">
        <v>41</v>
      </c>
      <c r="G3991" t="s">
        <v>42</v>
      </c>
      <c r="H3991" t="s">
        <v>52</v>
      </c>
      <c r="I3991" t="s">
        <v>53</v>
      </c>
      <c r="J3991" t="s">
        <v>14</v>
      </c>
      <c r="K3991" t="s">
        <v>17</v>
      </c>
      <c r="L3991" t="s">
        <v>18</v>
      </c>
      <c r="M3991" t="s">
        <v>382</v>
      </c>
      <c r="N3991">
        <v>2023</v>
      </c>
      <c r="O3991">
        <v>1</v>
      </c>
      <c r="P3991" t="s">
        <v>390</v>
      </c>
      <c r="Q3991" t="s">
        <v>376</v>
      </c>
      <c r="R3991">
        <v>7</v>
      </c>
      <c r="S3991">
        <v>1443</v>
      </c>
    </row>
    <row r="3992" spans="1:19" x14ac:dyDescent="0.25">
      <c r="A3992">
        <v>6500194</v>
      </c>
      <c r="B3992" t="s">
        <v>23</v>
      </c>
      <c r="C3992" s="2">
        <v>44954</v>
      </c>
      <c r="D3992" s="2">
        <v>44954</v>
      </c>
      <c r="E3992" t="s">
        <v>85</v>
      </c>
      <c r="F3992" t="s">
        <v>41</v>
      </c>
      <c r="G3992" t="s">
        <v>42</v>
      </c>
      <c r="H3992" t="s">
        <v>43</v>
      </c>
      <c r="I3992" t="s">
        <v>37</v>
      </c>
      <c r="J3992" t="s">
        <v>14</v>
      </c>
      <c r="K3992" t="s">
        <v>24</v>
      </c>
      <c r="L3992" t="s">
        <v>18</v>
      </c>
      <c r="M3992" t="s">
        <v>382</v>
      </c>
      <c r="N3992">
        <v>2023</v>
      </c>
      <c r="O3992">
        <v>1</v>
      </c>
      <c r="P3992" t="s">
        <v>390</v>
      </c>
      <c r="Q3992" t="s">
        <v>376</v>
      </c>
      <c r="R3992">
        <v>7</v>
      </c>
      <c r="S3992">
        <v>30838</v>
      </c>
    </row>
    <row r="3993" spans="1:19" x14ac:dyDescent="0.25">
      <c r="A3993">
        <v>6407636</v>
      </c>
      <c r="B3993" t="s">
        <v>23</v>
      </c>
      <c r="C3993" s="2">
        <v>44932</v>
      </c>
      <c r="D3993" s="2">
        <v>44932</v>
      </c>
      <c r="E3993" t="s">
        <v>77</v>
      </c>
      <c r="F3993" t="s">
        <v>30</v>
      </c>
      <c r="G3993" t="s">
        <v>35</v>
      </c>
      <c r="H3993" t="s">
        <v>39</v>
      </c>
      <c r="I3993" t="s">
        <v>40</v>
      </c>
      <c r="J3993" t="s">
        <v>14</v>
      </c>
      <c r="K3993" t="s">
        <v>17</v>
      </c>
      <c r="L3993" t="s">
        <v>18</v>
      </c>
      <c r="M3993" t="s">
        <v>382</v>
      </c>
      <c r="N3993">
        <v>2023</v>
      </c>
      <c r="O3993">
        <v>1</v>
      </c>
      <c r="P3993" t="s">
        <v>379</v>
      </c>
      <c r="Q3993" t="s">
        <v>376</v>
      </c>
      <c r="R3993">
        <v>7</v>
      </c>
      <c r="S3993">
        <v>20351</v>
      </c>
    </row>
    <row r="3994" spans="1:19" x14ac:dyDescent="0.25">
      <c r="A3994">
        <v>6460125</v>
      </c>
      <c r="B3994" t="s">
        <v>23</v>
      </c>
      <c r="C3994" s="2">
        <v>44945</v>
      </c>
      <c r="D3994" s="2">
        <v>44945</v>
      </c>
      <c r="E3994" t="s">
        <v>29</v>
      </c>
      <c r="F3994" t="s">
        <v>41</v>
      </c>
      <c r="G3994" t="s">
        <v>51</v>
      </c>
      <c r="H3994" t="s">
        <v>246</v>
      </c>
      <c r="I3994" t="s">
        <v>251</v>
      </c>
      <c r="J3994" t="s">
        <v>14</v>
      </c>
      <c r="K3994" t="s">
        <v>70</v>
      </c>
      <c r="L3994" t="s">
        <v>18</v>
      </c>
      <c r="M3994" t="s">
        <v>382</v>
      </c>
      <c r="N3994">
        <v>2023</v>
      </c>
      <c r="O3994">
        <v>1</v>
      </c>
      <c r="P3994" t="s">
        <v>390</v>
      </c>
      <c r="Q3994" t="s">
        <v>376</v>
      </c>
      <c r="R3994">
        <v>7</v>
      </c>
      <c r="S3994">
        <v>55968</v>
      </c>
    </row>
    <row r="3995" spans="1:19" x14ac:dyDescent="0.25">
      <c r="A3995">
        <v>6435236</v>
      </c>
      <c r="B3995" t="s">
        <v>23</v>
      </c>
      <c r="C3995" s="2">
        <v>44939</v>
      </c>
      <c r="D3995" s="2">
        <v>44939</v>
      </c>
      <c r="E3995" t="s">
        <v>29</v>
      </c>
      <c r="F3995" t="s">
        <v>30</v>
      </c>
      <c r="G3995" t="s">
        <v>35</v>
      </c>
      <c r="H3995" t="s">
        <v>101</v>
      </c>
      <c r="I3995" t="s">
        <v>117</v>
      </c>
      <c r="J3995" t="s">
        <v>14</v>
      </c>
      <c r="K3995" t="s">
        <v>24</v>
      </c>
      <c r="L3995" t="s">
        <v>18</v>
      </c>
      <c r="M3995" t="s">
        <v>382</v>
      </c>
      <c r="N3995">
        <v>2023</v>
      </c>
      <c r="O3995">
        <v>1</v>
      </c>
      <c r="P3995" t="s">
        <v>379</v>
      </c>
      <c r="Q3995" t="s">
        <v>376</v>
      </c>
      <c r="R3995">
        <v>7</v>
      </c>
      <c r="S3995">
        <v>9126</v>
      </c>
    </row>
    <row r="3996" spans="1:19" x14ac:dyDescent="0.25">
      <c r="A3996">
        <v>6412580</v>
      </c>
      <c r="B3996" t="s">
        <v>23</v>
      </c>
      <c r="C3996" s="2">
        <v>44935</v>
      </c>
      <c r="D3996" s="2">
        <v>44935</v>
      </c>
      <c r="E3996" t="s">
        <v>15</v>
      </c>
      <c r="F3996" t="s">
        <v>41</v>
      </c>
      <c r="G3996" t="s">
        <v>42</v>
      </c>
      <c r="H3996" t="s">
        <v>55</v>
      </c>
      <c r="I3996" t="s">
        <v>56</v>
      </c>
      <c r="J3996" t="s">
        <v>14</v>
      </c>
      <c r="K3996" t="s">
        <v>24</v>
      </c>
      <c r="L3996" t="s">
        <v>18</v>
      </c>
      <c r="M3996" t="s">
        <v>382</v>
      </c>
      <c r="N3996">
        <v>2023</v>
      </c>
      <c r="O3996">
        <v>1</v>
      </c>
      <c r="P3996" t="s">
        <v>390</v>
      </c>
      <c r="Q3996" t="s">
        <v>376</v>
      </c>
      <c r="R3996">
        <v>7</v>
      </c>
      <c r="S3996">
        <v>53423</v>
      </c>
    </row>
    <row r="3997" spans="1:19" x14ac:dyDescent="0.25">
      <c r="A3997">
        <v>6438323</v>
      </c>
      <c r="B3997" t="s">
        <v>23</v>
      </c>
      <c r="C3997" s="2">
        <v>44940</v>
      </c>
      <c r="D3997" s="2">
        <v>44940</v>
      </c>
      <c r="E3997" t="s">
        <v>22</v>
      </c>
      <c r="F3997" t="s">
        <v>19</v>
      </c>
      <c r="G3997" t="s">
        <v>20</v>
      </c>
      <c r="H3997" t="s">
        <v>21</v>
      </c>
      <c r="J3997" t="s">
        <v>14</v>
      </c>
      <c r="K3997" t="s">
        <v>17</v>
      </c>
      <c r="L3997" t="s">
        <v>18</v>
      </c>
      <c r="M3997" t="s">
        <v>382</v>
      </c>
      <c r="N3997">
        <v>2023</v>
      </c>
      <c r="O3997">
        <v>1</v>
      </c>
      <c r="P3997" t="s">
        <v>390</v>
      </c>
      <c r="Q3997" t="s">
        <v>376</v>
      </c>
      <c r="R3997">
        <v>7</v>
      </c>
      <c r="S3997">
        <v>21988</v>
      </c>
    </row>
    <row r="3998" spans="1:19" x14ac:dyDescent="0.25">
      <c r="A3998">
        <v>6458454</v>
      </c>
      <c r="B3998" t="s">
        <v>23</v>
      </c>
      <c r="C3998" s="2">
        <v>44945</v>
      </c>
      <c r="D3998" s="2">
        <v>44945</v>
      </c>
      <c r="E3998" t="s">
        <v>22</v>
      </c>
      <c r="F3998" t="s">
        <v>25</v>
      </c>
      <c r="G3998" t="s">
        <v>26</v>
      </c>
      <c r="H3998" t="s">
        <v>27</v>
      </c>
      <c r="I3998" t="s">
        <v>46</v>
      </c>
      <c r="J3998" t="s">
        <v>14</v>
      </c>
      <c r="K3998" t="s">
        <v>17</v>
      </c>
      <c r="L3998" t="s">
        <v>49</v>
      </c>
      <c r="M3998" t="s">
        <v>382</v>
      </c>
      <c r="N3998">
        <v>2023</v>
      </c>
      <c r="O3998">
        <v>1</v>
      </c>
      <c r="P3998" t="s">
        <v>26</v>
      </c>
      <c r="Q3998" t="s">
        <v>389</v>
      </c>
      <c r="R3998">
        <v>7</v>
      </c>
      <c r="S3998">
        <v>70</v>
      </c>
    </row>
    <row r="3999" spans="1:19" x14ac:dyDescent="0.25">
      <c r="A3999">
        <v>6428904</v>
      </c>
      <c r="B3999" t="s">
        <v>16</v>
      </c>
      <c r="C3999" s="2">
        <v>44937</v>
      </c>
      <c r="D3999" s="2">
        <v>44938</v>
      </c>
      <c r="E3999" t="s">
        <v>95</v>
      </c>
      <c r="F3999" t="s">
        <v>41</v>
      </c>
      <c r="G3999" t="s">
        <v>42</v>
      </c>
      <c r="H3999" t="s">
        <v>55</v>
      </c>
      <c r="I3999" t="s">
        <v>68</v>
      </c>
      <c r="J3999" t="s">
        <v>14</v>
      </c>
      <c r="K3999" t="s">
        <v>24</v>
      </c>
      <c r="L3999" t="s">
        <v>49</v>
      </c>
      <c r="M3999" t="s">
        <v>382</v>
      </c>
      <c r="N3999">
        <v>2023</v>
      </c>
      <c r="O3999">
        <v>1</v>
      </c>
      <c r="P3999" t="s">
        <v>390</v>
      </c>
      <c r="Q3999" t="s">
        <v>389</v>
      </c>
      <c r="R3999">
        <v>7</v>
      </c>
      <c r="S3999">
        <v>45318</v>
      </c>
    </row>
    <row r="4000" spans="1:19" x14ac:dyDescent="0.25">
      <c r="A4000">
        <v>6455217</v>
      </c>
      <c r="B4000" t="s">
        <v>23</v>
      </c>
      <c r="C4000" s="2">
        <v>44944</v>
      </c>
      <c r="D4000" s="2">
        <v>44953</v>
      </c>
      <c r="E4000" t="s">
        <v>22</v>
      </c>
      <c r="F4000" t="s">
        <v>30</v>
      </c>
      <c r="G4000" t="s">
        <v>35</v>
      </c>
      <c r="H4000" t="s">
        <v>39</v>
      </c>
      <c r="I4000" t="s">
        <v>168</v>
      </c>
      <c r="J4000" t="s">
        <v>14</v>
      </c>
      <c r="K4000" t="s">
        <v>70</v>
      </c>
      <c r="L4000" t="s">
        <v>18</v>
      </c>
      <c r="M4000" t="s">
        <v>382</v>
      </c>
      <c r="N4000">
        <v>2023</v>
      </c>
      <c r="O4000">
        <v>1</v>
      </c>
      <c r="P4000" t="s">
        <v>379</v>
      </c>
      <c r="Q4000" t="s">
        <v>376</v>
      </c>
      <c r="R4000">
        <v>7</v>
      </c>
      <c r="S4000">
        <v>13312</v>
      </c>
    </row>
    <row r="4001" spans="1:19" x14ac:dyDescent="0.25">
      <c r="A4001">
        <v>6425907</v>
      </c>
      <c r="B4001" t="s">
        <v>23</v>
      </c>
      <c r="C4001" s="2">
        <v>44937</v>
      </c>
      <c r="D4001" s="2">
        <v>44937</v>
      </c>
      <c r="E4001" t="s">
        <v>62</v>
      </c>
      <c r="F4001" t="s">
        <v>30</v>
      </c>
      <c r="G4001" t="s">
        <v>35</v>
      </c>
      <c r="H4001" t="s">
        <v>127</v>
      </c>
      <c r="I4001" t="s">
        <v>146</v>
      </c>
      <c r="J4001" t="s">
        <v>14</v>
      </c>
      <c r="K4001" t="s">
        <v>24</v>
      </c>
      <c r="L4001" t="s">
        <v>18</v>
      </c>
      <c r="M4001" t="s">
        <v>382</v>
      </c>
      <c r="N4001">
        <v>2023</v>
      </c>
      <c r="O4001">
        <v>1</v>
      </c>
      <c r="P4001" t="s">
        <v>379</v>
      </c>
      <c r="Q4001" t="s">
        <v>376</v>
      </c>
      <c r="R4001">
        <v>7</v>
      </c>
      <c r="S4001">
        <v>61171</v>
      </c>
    </row>
    <row r="4002" spans="1:19" x14ac:dyDescent="0.25">
      <c r="A4002">
        <v>6397793</v>
      </c>
      <c r="B4002" t="s">
        <v>23</v>
      </c>
      <c r="C4002" s="2">
        <v>44930</v>
      </c>
      <c r="D4002" s="2">
        <v>44930</v>
      </c>
      <c r="E4002" t="s">
        <v>114</v>
      </c>
      <c r="F4002" t="s">
        <v>19</v>
      </c>
      <c r="G4002" t="s">
        <v>107</v>
      </c>
      <c r="H4002" t="s">
        <v>59</v>
      </c>
      <c r="J4002" t="s">
        <v>14</v>
      </c>
      <c r="K4002" t="s">
        <v>17</v>
      </c>
      <c r="L4002" t="s">
        <v>18</v>
      </c>
      <c r="M4002" t="s">
        <v>382</v>
      </c>
      <c r="N4002">
        <v>2023</v>
      </c>
      <c r="O4002">
        <v>1</v>
      </c>
      <c r="P4002" t="s">
        <v>390</v>
      </c>
      <c r="Q4002" t="s">
        <v>376</v>
      </c>
      <c r="R4002">
        <v>7</v>
      </c>
      <c r="S4002">
        <v>18823</v>
      </c>
    </row>
    <row r="4003" spans="1:19" x14ac:dyDescent="0.25">
      <c r="A4003">
        <v>6490617</v>
      </c>
      <c r="B4003" t="s">
        <v>23</v>
      </c>
      <c r="C4003" s="2">
        <v>44953</v>
      </c>
      <c r="D4003" s="2">
        <v>44953</v>
      </c>
      <c r="E4003" t="s">
        <v>69</v>
      </c>
      <c r="F4003" t="s">
        <v>30</v>
      </c>
      <c r="G4003" t="s">
        <v>35</v>
      </c>
      <c r="H4003" t="s">
        <v>39</v>
      </c>
      <c r="I4003" t="s">
        <v>40</v>
      </c>
      <c r="J4003" t="s">
        <v>14</v>
      </c>
      <c r="K4003" t="s">
        <v>70</v>
      </c>
      <c r="L4003" t="s">
        <v>18</v>
      </c>
      <c r="M4003" t="s">
        <v>382</v>
      </c>
      <c r="N4003">
        <v>2023</v>
      </c>
      <c r="O4003">
        <v>1</v>
      </c>
      <c r="P4003" t="s">
        <v>379</v>
      </c>
      <c r="Q4003" t="s">
        <v>376</v>
      </c>
      <c r="R4003">
        <v>7</v>
      </c>
      <c r="S4003">
        <v>3858</v>
      </c>
    </row>
    <row r="4004" spans="1:19" x14ac:dyDescent="0.25">
      <c r="A4004">
        <v>6453150</v>
      </c>
      <c r="B4004" t="s">
        <v>23</v>
      </c>
      <c r="C4004" s="2">
        <v>44944</v>
      </c>
      <c r="D4004" s="2">
        <v>44944</v>
      </c>
      <c r="E4004" t="s">
        <v>29</v>
      </c>
      <c r="F4004" t="s">
        <v>41</v>
      </c>
      <c r="G4004" t="s">
        <v>42</v>
      </c>
      <c r="H4004" t="s">
        <v>80</v>
      </c>
      <c r="I4004" t="s">
        <v>86</v>
      </c>
      <c r="J4004" t="s">
        <v>14</v>
      </c>
      <c r="K4004" t="s">
        <v>24</v>
      </c>
      <c r="L4004" t="s">
        <v>18</v>
      </c>
      <c r="M4004" t="s">
        <v>382</v>
      </c>
      <c r="N4004">
        <v>2023</v>
      </c>
      <c r="O4004">
        <v>1</v>
      </c>
      <c r="P4004" t="s">
        <v>390</v>
      </c>
      <c r="Q4004" t="s">
        <v>376</v>
      </c>
      <c r="R4004">
        <v>7</v>
      </c>
      <c r="S4004">
        <v>14627</v>
      </c>
    </row>
    <row r="4005" spans="1:19" x14ac:dyDescent="0.25">
      <c r="A4005">
        <v>6494171</v>
      </c>
      <c r="B4005" t="s">
        <v>23</v>
      </c>
      <c r="C4005" s="2">
        <v>44954</v>
      </c>
      <c r="D4005" s="2">
        <v>44954</v>
      </c>
      <c r="E4005" t="s">
        <v>95</v>
      </c>
      <c r="F4005" t="s">
        <v>41</v>
      </c>
      <c r="G4005" t="s">
        <v>42</v>
      </c>
      <c r="H4005" t="s">
        <v>55</v>
      </c>
      <c r="I4005" t="s">
        <v>56</v>
      </c>
      <c r="J4005" t="s">
        <v>14</v>
      </c>
      <c r="K4005" t="s">
        <v>24</v>
      </c>
      <c r="L4005" t="s">
        <v>18</v>
      </c>
      <c r="M4005" t="s">
        <v>382</v>
      </c>
      <c r="N4005">
        <v>2023</v>
      </c>
      <c r="O4005">
        <v>1</v>
      </c>
      <c r="P4005" t="s">
        <v>390</v>
      </c>
      <c r="Q4005" t="s">
        <v>376</v>
      </c>
      <c r="R4005">
        <v>7</v>
      </c>
      <c r="S4005">
        <v>10360</v>
      </c>
    </row>
    <row r="4006" spans="1:19" x14ac:dyDescent="0.25">
      <c r="A4006">
        <v>6452730</v>
      </c>
      <c r="B4006" t="s">
        <v>50</v>
      </c>
      <c r="C4006" s="2">
        <v>44944</v>
      </c>
      <c r="D4006" s="2">
        <v>44944</v>
      </c>
      <c r="E4006" t="s">
        <v>45</v>
      </c>
      <c r="F4006" t="s">
        <v>41</v>
      </c>
      <c r="G4006" t="s">
        <v>42</v>
      </c>
      <c r="H4006" t="s">
        <v>55</v>
      </c>
      <c r="I4006" t="s">
        <v>56</v>
      </c>
      <c r="J4006" t="s">
        <v>14</v>
      </c>
      <c r="K4006" t="s">
        <v>17</v>
      </c>
      <c r="L4006" t="s">
        <v>18</v>
      </c>
      <c r="M4006" t="s">
        <v>382</v>
      </c>
      <c r="N4006">
        <v>2023</v>
      </c>
      <c r="O4006">
        <v>1</v>
      </c>
      <c r="P4006" t="s">
        <v>390</v>
      </c>
      <c r="Q4006" t="s">
        <v>376</v>
      </c>
      <c r="R4006">
        <v>7</v>
      </c>
      <c r="S4006">
        <v>23683</v>
      </c>
    </row>
    <row r="4007" spans="1:19" x14ac:dyDescent="0.25">
      <c r="A4007">
        <v>6354048</v>
      </c>
      <c r="B4007" t="s">
        <v>16</v>
      </c>
      <c r="C4007" s="2">
        <v>44915</v>
      </c>
      <c r="D4007" s="2">
        <v>44930</v>
      </c>
      <c r="E4007" t="s">
        <v>62</v>
      </c>
      <c r="F4007" t="s">
        <v>41</v>
      </c>
      <c r="G4007" t="s">
        <v>42</v>
      </c>
      <c r="H4007" t="s">
        <v>55</v>
      </c>
      <c r="I4007" t="s">
        <v>158</v>
      </c>
      <c r="J4007" t="s">
        <v>14</v>
      </c>
      <c r="K4007" t="s">
        <v>17</v>
      </c>
      <c r="L4007" t="s">
        <v>18</v>
      </c>
      <c r="M4007" t="s">
        <v>382</v>
      </c>
      <c r="N4007">
        <v>2023</v>
      </c>
      <c r="O4007">
        <v>1</v>
      </c>
      <c r="P4007" t="s">
        <v>390</v>
      </c>
      <c r="Q4007" t="s">
        <v>376</v>
      </c>
      <c r="R4007">
        <v>7</v>
      </c>
      <c r="S4007">
        <v>6668</v>
      </c>
    </row>
    <row r="4008" spans="1:19" x14ac:dyDescent="0.25">
      <c r="A4008">
        <v>6434172</v>
      </c>
      <c r="B4008" t="s">
        <v>23</v>
      </c>
      <c r="C4008" s="2">
        <v>44939</v>
      </c>
      <c r="D4008" s="2">
        <v>44939</v>
      </c>
      <c r="E4008" t="s">
        <v>45</v>
      </c>
      <c r="F4008" t="s">
        <v>30</v>
      </c>
      <c r="G4008" t="s">
        <v>35</v>
      </c>
      <c r="H4008" t="s">
        <v>39</v>
      </c>
      <c r="I4008" t="s">
        <v>40</v>
      </c>
      <c r="J4008" t="s">
        <v>14</v>
      </c>
      <c r="K4008" t="s">
        <v>70</v>
      </c>
      <c r="L4008" t="s">
        <v>18</v>
      </c>
      <c r="M4008" t="s">
        <v>382</v>
      </c>
      <c r="N4008">
        <v>2023</v>
      </c>
      <c r="O4008">
        <v>1</v>
      </c>
      <c r="P4008" t="s">
        <v>379</v>
      </c>
      <c r="Q4008" t="s">
        <v>376</v>
      </c>
      <c r="R4008">
        <v>7</v>
      </c>
      <c r="S4008">
        <v>4019</v>
      </c>
    </row>
    <row r="4009" spans="1:19" x14ac:dyDescent="0.25">
      <c r="A4009">
        <v>6401575</v>
      </c>
      <c r="B4009" t="s">
        <v>23</v>
      </c>
      <c r="C4009" s="2">
        <v>44931</v>
      </c>
      <c r="D4009" s="2">
        <v>44931</v>
      </c>
      <c r="E4009" t="s">
        <v>100</v>
      </c>
      <c r="F4009" t="s">
        <v>25</v>
      </c>
      <c r="G4009" t="s">
        <v>26</v>
      </c>
      <c r="H4009" t="s">
        <v>75</v>
      </c>
      <c r="I4009" t="s">
        <v>76</v>
      </c>
      <c r="J4009" t="s">
        <v>14</v>
      </c>
      <c r="K4009" t="s">
        <v>24</v>
      </c>
      <c r="L4009" t="s">
        <v>18</v>
      </c>
      <c r="M4009" t="s">
        <v>382</v>
      </c>
      <c r="N4009">
        <v>2023</v>
      </c>
      <c r="O4009">
        <v>1</v>
      </c>
      <c r="P4009" t="s">
        <v>26</v>
      </c>
      <c r="Q4009" t="s">
        <v>376</v>
      </c>
      <c r="R4009">
        <v>7</v>
      </c>
      <c r="S4009">
        <v>10002</v>
      </c>
    </row>
    <row r="4010" spans="1:19" x14ac:dyDescent="0.25">
      <c r="A4010">
        <v>6386756</v>
      </c>
      <c r="B4010" t="s">
        <v>23</v>
      </c>
      <c r="C4010" s="2">
        <v>44929</v>
      </c>
      <c r="D4010" s="2">
        <v>44929</v>
      </c>
      <c r="E4010" t="s">
        <v>77</v>
      </c>
      <c r="F4010" t="s">
        <v>25</v>
      </c>
      <c r="G4010" t="s">
        <v>26</v>
      </c>
      <c r="H4010" t="s">
        <v>27</v>
      </c>
      <c r="I4010" t="s">
        <v>28</v>
      </c>
      <c r="J4010" t="s">
        <v>14</v>
      </c>
      <c r="K4010" t="s">
        <v>70</v>
      </c>
      <c r="L4010" t="s">
        <v>18</v>
      </c>
      <c r="M4010" t="s">
        <v>382</v>
      </c>
      <c r="N4010">
        <v>2023</v>
      </c>
      <c r="O4010">
        <v>1</v>
      </c>
      <c r="P4010" t="s">
        <v>26</v>
      </c>
      <c r="Q4010" t="s">
        <v>376</v>
      </c>
      <c r="R4010">
        <v>7</v>
      </c>
      <c r="S4010">
        <v>52197</v>
      </c>
    </row>
    <row r="4011" spans="1:19" x14ac:dyDescent="0.25">
      <c r="A4011">
        <v>6504416</v>
      </c>
      <c r="B4011" t="s">
        <v>104</v>
      </c>
      <c r="C4011" s="2">
        <v>44957</v>
      </c>
      <c r="D4011" s="2">
        <v>44957</v>
      </c>
      <c r="E4011" t="s">
        <v>69</v>
      </c>
      <c r="F4011" t="s">
        <v>41</v>
      </c>
      <c r="G4011" t="s">
        <v>42</v>
      </c>
      <c r="H4011" t="s">
        <v>55</v>
      </c>
      <c r="I4011" t="s">
        <v>56</v>
      </c>
      <c r="J4011" t="s">
        <v>14</v>
      </c>
      <c r="K4011" t="s">
        <v>17</v>
      </c>
      <c r="L4011" t="s">
        <v>18</v>
      </c>
      <c r="M4011" t="s">
        <v>382</v>
      </c>
      <c r="N4011">
        <v>2023</v>
      </c>
      <c r="O4011">
        <v>1</v>
      </c>
      <c r="P4011" t="s">
        <v>390</v>
      </c>
      <c r="Q4011" t="s">
        <v>376</v>
      </c>
      <c r="R4011">
        <v>7</v>
      </c>
      <c r="S4011">
        <v>58738</v>
      </c>
    </row>
    <row r="4012" spans="1:19" x14ac:dyDescent="0.25">
      <c r="A4012">
        <v>6403108</v>
      </c>
      <c r="B4012" t="s">
        <v>50</v>
      </c>
      <c r="C4012" s="2">
        <v>44931</v>
      </c>
      <c r="D4012" s="2">
        <v>44931</v>
      </c>
      <c r="E4012" t="s">
        <v>100</v>
      </c>
      <c r="F4012" t="s">
        <v>41</v>
      </c>
      <c r="G4012" t="s">
        <v>42</v>
      </c>
      <c r="H4012" t="s">
        <v>80</v>
      </c>
      <c r="I4012" t="s">
        <v>86</v>
      </c>
      <c r="J4012" t="s">
        <v>14</v>
      </c>
      <c r="K4012" t="s">
        <v>24</v>
      </c>
      <c r="L4012" t="s">
        <v>18</v>
      </c>
      <c r="M4012" t="s">
        <v>382</v>
      </c>
      <c r="N4012">
        <v>2023</v>
      </c>
      <c r="O4012">
        <v>1</v>
      </c>
      <c r="P4012" t="s">
        <v>390</v>
      </c>
      <c r="Q4012" t="s">
        <v>376</v>
      </c>
      <c r="R4012">
        <v>7</v>
      </c>
      <c r="S4012">
        <v>26563</v>
      </c>
    </row>
    <row r="4013" spans="1:19" x14ac:dyDescent="0.25">
      <c r="A4013">
        <v>6379101</v>
      </c>
      <c r="B4013" t="s">
        <v>50</v>
      </c>
      <c r="C4013" s="2">
        <v>44925</v>
      </c>
      <c r="D4013" s="2">
        <v>44956</v>
      </c>
      <c r="E4013" t="s">
        <v>45</v>
      </c>
      <c r="F4013" t="s">
        <v>41</v>
      </c>
      <c r="G4013" t="s">
        <v>42</v>
      </c>
      <c r="H4013" t="s">
        <v>55</v>
      </c>
      <c r="I4013" t="s">
        <v>56</v>
      </c>
      <c r="J4013" t="s">
        <v>14</v>
      </c>
      <c r="K4013" t="s">
        <v>17</v>
      </c>
      <c r="L4013" t="s">
        <v>18</v>
      </c>
      <c r="M4013" t="s">
        <v>382</v>
      </c>
      <c r="N4013">
        <v>2023</v>
      </c>
      <c r="O4013">
        <v>1</v>
      </c>
      <c r="P4013" t="s">
        <v>390</v>
      </c>
      <c r="Q4013" t="s">
        <v>376</v>
      </c>
      <c r="R4013">
        <v>7</v>
      </c>
      <c r="S4013">
        <v>13442</v>
      </c>
    </row>
    <row r="4014" spans="1:19" x14ac:dyDescent="0.25">
      <c r="A4014">
        <v>6415625</v>
      </c>
      <c r="B4014" t="s">
        <v>50</v>
      </c>
      <c r="C4014" s="2">
        <v>44935</v>
      </c>
      <c r="D4014" s="2">
        <v>44935</v>
      </c>
      <c r="E4014" t="s">
        <v>29</v>
      </c>
      <c r="F4014" t="s">
        <v>30</v>
      </c>
      <c r="G4014" t="s">
        <v>35</v>
      </c>
      <c r="H4014" t="s">
        <v>101</v>
      </c>
      <c r="I4014" t="s">
        <v>102</v>
      </c>
      <c r="J4014" t="s">
        <v>14</v>
      </c>
      <c r="K4014" t="s">
        <v>24</v>
      </c>
      <c r="L4014" t="s">
        <v>18</v>
      </c>
      <c r="M4014" t="s">
        <v>382</v>
      </c>
      <c r="N4014">
        <v>2023</v>
      </c>
      <c r="O4014">
        <v>1</v>
      </c>
      <c r="P4014" t="s">
        <v>379</v>
      </c>
      <c r="Q4014" t="s">
        <v>376</v>
      </c>
      <c r="R4014">
        <v>7</v>
      </c>
      <c r="S4014">
        <v>32707</v>
      </c>
    </row>
    <row r="4015" spans="1:19" x14ac:dyDescent="0.25">
      <c r="A4015">
        <v>6422654</v>
      </c>
      <c r="B4015" t="s">
        <v>23</v>
      </c>
      <c r="C4015" s="2">
        <v>44936</v>
      </c>
      <c r="D4015" s="2">
        <v>44936</v>
      </c>
      <c r="E4015" t="s">
        <v>100</v>
      </c>
      <c r="F4015" t="s">
        <v>41</v>
      </c>
      <c r="G4015" t="s">
        <v>51</v>
      </c>
      <c r="H4015" t="s">
        <v>55</v>
      </c>
      <c r="I4015" t="s">
        <v>84</v>
      </c>
      <c r="J4015" t="s">
        <v>14</v>
      </c>
      <c r="K4015" t="s">
        <v>17</v>
      </c>
      <c r="L4015" t="s">
        <v>18</v>
      </c>
      <c r="M4015" t="s">
        <v>382</v>
      </c>
      <c r="N4015">
        <v>2023</v>
      </c>
      <c r="O4015">
        <v>1</v>
      </c>
      <c r="P4015" t="s">
        <v>390</v>
      </c>
      <c r="Q4015" t="s">
        <v>376</v>
      </c>
      <c r="R4015">
        <v>7</v>
      </c>
      <c r="S4015">
        <v>51095</v>
      </c>
    </row>
    <row r="4016" spans="1:19" x14ac:dyDescent="0.25">
      <c r="A4016">
        <v>6494589</v>
      </c>
      <c r="B4016" t="s">
        <v>23</v>
      </c>
      <c r="C4016" s="2">
        <v>44953</v>
      </c>
      <c r="D4016" s="2">
        <v>44954</v>
      </c>
      <c r="E4016" t="s">
        <v>29</v>
      </c>
      <c r="F4016" t="s">
        <v>30</v>
      </c>
      <c r="G4016" t="s">
        <v>120</v>
      </c>
      <c r="H4016" t="s">
        <v>195</v>
      </c>
      <c r="J4016" t="s">
        <v>14</v>
      </c>
      <c r="K4016" t="s">
        <v>17</v>
      </c>
      <c r="L4016" t="s">
        <v>18</v>
      </c>
      <c r="M4016" t="s">
        <v>382</v>
      </c>
      <c r="N4016">
        <v>2023</v>
      </c>
      <c r="O4016">
        <v>1</v>
      </c>
      <c r="P4016" t="s">
        <v>390</v>
      </c>
      <c r="Q4016" t="s">
        <v>376</v>
      </c>
      <c r="R4016">
        <v>7</v>
      </c>
      <c r="S4016">
        <v>23508</v>
      </c>
    </row>
    <row r="4017" spans="1:19" x14ac:dyDescent="0.25">
      <c r="A4017">
        <v>6492931</v>
      </c>
      <c r="B4017" t="s">
        <v>16</v>
      </c>
      <c r="C4017" s="2">
        <v>44951</v>
      </c>
      <c r="D4017" s="2">
        <v>44952</v>
      </c>
      <c r="E4017" t="s">
        <v>100</v>
      </c>
      <c r="F4017" t="s">
        <v>30</v>
      </c>
      <c r="G4017" t="s">
        <v>35</v>
      </c>
      <c r="H4017" t="s">
        <v>101</v>
      </c>
      <c r="I4017" t="s">
        <v>117</v>
      </c>
      <c r="J4017" t="s">
        <v>14</v>
      </c>
      <c r="K4017" t="s">
        <v>24</v>
      </c>
      <c r="L4017" t="s">
        <v>49</v>
      </c>
      <c r="M4017" t="s">
        <v>382</v>
      </c>
      <c r="N4017">
        <v>2023</v>
      </c>
      <c r="O4017">
        <v>1</v>
      </c>
      <c r="P4017" t="s">
        <v>379</v>
      </c>
      <c r="Q4017" t="s">
        <v>389</v>
      </c>
      <c r="R4017">
        <v>7</v>
      </c>
      <c r="S4017">
        <v>38369</v>
      </c>
    </row>
    <row r="4018" spans="1:19" x14ac:dyDescent="0.25">
      <c r="A4018">
        <v>6423054</v>
      </c>
      <c r="B4018" t="s">
        <v>23</v>
      </c>
      <c r="C4018" s="2">
        <v>44936</v>
      </c>
      <c r="D4018" s="2">
        <v>44936</v>
      </c>
      <c r="E4018" t="s">
        <v>45</v>
      </c>
      <c r="F4018" t="s">
        <v>41</v>
      </c>
      <c r="G4018" t="s">
        <v>42</v>
      </c>
      <c r="H4018" t="s">
        <v>55</v>
      </c>
      <c r="I4018" t="s">
        <v>56</v>
      </c>
      <c r="J4018" t="s">
        <v>14</v>
      </c>
      <c r="K4018" t="s">
        <v>17</v>
      </c>
      <c r="L4018" t="s">
        <v>18</v>
      </c>
      <c r="M4018" t="s">
        <v>382</v>
      </c>
      <c r="N4018">
        <v>2023</v>
      </c>
      <c r="O4018">
        <v>1</v>
      </c>
      <c r="P4018" t="s">
        <v>390</v>
      </c>
      <c r="Q4018" t="s">
        <v>376</v>
      </c>
      <c r="R4018">
        <v>7</v>
      </c>
      <c r="S4018">
        <v>23760</v>
      </c>
    </row>
    <row r="4019" spans="1:19" x14ac:dyDescent="0.25">
      <c r="A4019">
        <v>6398196</v>
      </c>
      <c r="B4019" t="s">
        <v>23</v>
      </c>
      <c r="C4019" s="2">
        <v>44930</v>
      </c>
      <c r="D4019" s="2">
        <v>44930</v>
      </c>
      <c r="E4019" t="s">
        <v>194</v>
      </c>
      <c r="F4019" t="s">
        <v>11</v>
      </c>
      <c r="G4019" t="s">
        <v>12</v>
      </c>
      <c r="H4019" t="s">
        <v>92</v>
      </c>
      <c r="J4019" t="s">
        <v>14</v>
      </c>
      <c r="K4019" t="s">
        <v>17</v>
      </c>
      <c r="L4019" t="s">
        <v>18</v>
      </c>
      <c r="M4019" t="s">
        <v>382</v>
      </c>
      <c r="N4019">
        <v>2023</v>
      </c>
      <c r="O4019">
        <v>1</v>
      </c>
      <c r="P4019" t="s">
        <v>390</v>
      </c>
      <c r="Q4019" t="s">
        <v>376</v>
      </c>
      <c r="R4019">
        <v>7</v>
      </c>
      <c r="S4019">
        <v>10083</v>
      </c>
    </row>
    <row r="4020" spans="1:19" x14ac:dyDescent="0.25">
      <c r="A4020">
        <v>6475796</v>
      </c>
      <c r="B4020" t="s">
        <v>50</v>
      </c>
      <c r="C4020" s="2">
        <v>44949</v>
      </c>
      <c r="D4020" s="2">
        <v>44949</v>
      </c>
      <c r="E4020" t="s">
        <v>29</v>
      </c>
      <c r="F4020" t="s">
        <v>41</v>
      </c>
      <c r="G4020" t="s">
        <v>51</v>
      </c>
      <c r="H4020" t="s">
        <v>55</v>
      </c>
      <c r="I4020" t="s">
        <v>119</v>
      </c>
      <c r="J4020" t="s">
        <v>14</v>
      </c>
      <c r="K4020" t="s">
        <v>17</v>
      </c>
      <c r="L4020" t="s">
        <v>18</v>
      </c>
      <c r="M4020" t="s">
        <v>382</v>
      </c>
      <c r="N4020">
        <v>2023</v>
      </c>
      <c r="O4020">
        <v>1</v>
      </c>
      <c r="P4020" t="s">
        <v>390</v>
      </c>
      <c r="Q4020" t="s">
        <v>376</v>
      </c>
      <c r="R4020">
        <v>7</v>
      </c>
      <c r="S4020">
        <v>9874</v>
      </c>
    </row>
    <row r="4021" spans="1:19" x14ac:dyDescent="0.25">
      <c r="A4021">
        <v>6452929</v>
      </c>
      <c r="B4021" t="s">
        <v>23</v>
      </c>
      <c r="C4021" s="2">
        <v>44944</v>
      </c>
      <c r="D4021" s="2">
        <v>44944</v>
      </c>
      <c r="E4021" t="s">
        <v>29</v>
      </c>
      <c r="F4021" t="s">
        <v>41</v>
      </c>
      <c r="G4021" t="s">
        <v>42</v>
      </c>
      <c r="H4021" t="s">
        <v>156</v>
      </c>
      <c r="I4021" t="s">
        <v>286</v>
      </c>
      <c r="J4021" t="s">
        <v>14</v>
      </c>
      <c r="K4021" t="s">
        <v>17</v>
      </c>
      <c r="L4021" t="s">
        <v>18</v>
      </c>
      <c r="M4021" t="s">
        <v>382</v>
      </c>
      <c r="N4021">
        <v>2023</v>
      </c>
      <c r="O4021">
        <v>1</v>
      </c>
      <c r="P4021" t="s">
        <v>390</v>
      </c>
      <c r="Q4021" t="s">
        <v>376</v>
      </c>
      <c r="R4021">
        <v>7</v>
      </c>
      <c r="S4021">
        <v>18457</v>
      </c>
    </row>
    <row r="4022" spans="1:19" x14ac:dyDescent="0.25">
      <c r="A4022">
        <v>6392068</v>
      </c>
      <c r="B4022" t="s">
        <v>23</v>
      </c>
      <c r="C4022" s="2">
        <v>44929</v>
      </c>
      <c r="D4022" s="2">
        <v>44929</v>
      </c>
      <c r="E4022" t="s">
        <v>29</v>
      </c>
      <c r="F4022" t="s">
        <v>30</v>
      </c>
      <c r="G4022" t="s">
        <v>120</v>
      </c>
      <c r="H4022" t="s">
        <v>121</v>
      </c>
      <c r="I4022" t="s">
        <v>199</v>
      </c>
      <c r="J4022" t="s">
        <v>14</v>
      </c>
      <c r="K4022" t="s">
        <v>24</v>
      </c>
      <c r="L4022" t="s">
        <v>18</v>
      </c>
      <c r="M4022" t="s">
        <v>382</v>
      </c>
      <c r="N4022">
        <v>2023</v>
      </c>
      <c r="O4022">
        <v>1</v>
      </c>
      <c r="P4022" t="s">
        <v>390</v>
      </c>
      <c r="Q4022" t="s">
        <v>376</v>
      </c>
      <c r="R4022">
        <v>7</v>
      </c>
      <c r="S4022">
        <v>40677</v>
      </c>
    </row>
    <row r="4023" spans="1:19" x14ac:dyDescent="0.25">
      <c r="A4023">
        <v>6461183</v>
      </c>
      <c r="B4023" t="s">
        <v>23</v>
      </c>
      <c r="C4023" s="2">
        <v>44946</v>
      </c>
      <c r="D4023" s="2">
        <v>44946</v>
      </c>
      <c r="E4023" t="s">
        <v>45</v>
      </c>
      <c r="F4023" t="s">
        <v>41</v>
      </c>
      <c r="G4023" t="s">
        <v>42</v>
      </c>
      <c r="H4023" t="s">
        <v>80</v>
      </c>
      <c r="I4023" t="s">
        <v>86</v>
      </c>
      <c r="J4023" t="s">
        <v>14</v>
      </c>
      <c r="K4023" t="s">
        <v>17</v>
      </c>
      <c r="L4023" t="s">
        <v>49</v>
      </c>
      <c r="M4023" t="s">
        <v>382</v>
      </c>
      <c r="N4023">
        <v>2023</v>
      </c>
      <c r="O4023">
        <v>1</v>
      </c>
      <c r="P4023" t="s">
        <v>390</v>
      </c>
      <c r="Q4023" t="s">
        <v>389</v>
      </c>
      <c r="R4023">
        <v>7</v>
      </c>
      <c r="S4023">
        <v>29080</v>
      </c>
    </row>
    <row r="4024" spans="1:19" x14ac:dyDescent="0.25">
      <c r="A4024">
        <v>6406603</v>
      </c>
      <c r="B4024" t="s">
        <v>23</v>
      </c>
      <c r="C4024" s="2">
        <v>44932</v>
      </c>
      <c r="D4024" s="2">
        <v>44932</v>
      </c>
      <c r="E4024" t="s">
        <v>67</v>
      </c>
      <c r="F4024" t="s">
        <v>63</v>
      </c>
      <c r="G4024" t="s">
        <v>64</v>
      </c>
      <c r="H4024" t="s">
        <v>222</v>
      </c>
      <c r="I4024" t="s">
        <v>223</v>
      </c>
      <c r="J4024" t="s">
        <v>14</v>
      </c>
      <c r="K4024" t="s">
        <v>17</v>
      </c>
      <c r="L4024" t="s">
        <v>18</v>
      </c>
      <c r="M4024" t="s">
        <v>382</v>
      </c>
      <c r="N4024">
        <v>2023</v>
      </c>
      <c r="O4024">
        <v>1</v>
      </c>
      <c r="P4024" t="s">
        <v>390</v>
      </c>
      <c r="Q4024" t="s">
        <v>376</v>
      </c>
      <c r="R4024">
        <v>7</v>
      </c>
      <c r="S4024">
        <v>53721</v>
      </c>
    </row>
    <row r="4025" spans="1:19" x14ac:dyDescent="0.25">
      <c r="A4025">
        <v>6447680</v>
      </c>
      <c r="B4025" t="s">
        <v>23</v>
      </c>
      <c r="C4025" s="2">
        <v>44943</v>
      </c>
      <c r="D4025" s="2">
        <v>44944</v>
      </c>
      <c r="E4025" t="s">
        <v>95</v>
      </c>
      <c r="F4025" t="s">
        <v>30</v>
      </c>
      <c r="G4025" t="s">
        <v>35</v>
      </c>
      <c r="H4025" t="s">
        <v>47</v>
      </c>
      <c r="I4025" t="s">
        <v>48</v>
      </c>
      <c r="J4025" t="s">
        <v>14</v>
      </c>
      <c r="K4025" t="s">
        <v>17</v>
      </c>
      <c r="L4025" t="s">
        <v>18</v>
      </c>
      <c r="M4025" t="s">
        <v>382</v>
      </c>
      <c r="N4025">
        <v>2023</v>
      </c>
      <c r="O4025">
        <v>1</v>
      </c>
      <c r="P4025" t="s">
        <v>379</v>
      </c>
      <c r="Q4025" t="s">
        <v>376</v>
      </c>
      <c r="R4025">
        <v>7</v>
      </c>
      <c r="S4025">
        <v>4042</v>
      </c>
    </row>
    <row r="4026" spans="1:19" x14ac:dyDescent="0.25">
      <c r="A4026">
        <v>6476150</v>
      </c>
      <c r="B4026" t="s">
        <v>23</v>
      </c>
      <c r="C4026" s="2">
        <v>44949</v>
      </c>
      <c r="D4026" s="2">
        <v>44949</v>
      </c>
      <c r="E4026" t="s">
        <v>161</v>
      </c>
      <c r="F4026" t="s">
        <v>41</v>
      </c>
      <c r="G4026" t="s">
        <v>42</v>
      </c>
      <c r="H4026" t="s">
        <v>43</v>
      </c>
      <c r="I4026" t="s">
        <v>37</v>
      </c>
      <c r="J4026" t="s">
        <v>14</v>
      </c>
      <c r="K4026" t="s">
        <v>17</v>
      </c>
      <c r="L4026" t="s">
        <v>18</v>
      </c>
      <c r="M4026" t="s">
        <v>382</v>
      </c>
      <c r="N4026">
        <v>2023</v>
      </c>
      <c r="O4026">
        <v>1</v>
      </c>
      <c r="P4026" t="s">
        <v>390</v>
      </c>
      <c r="Q4026" t="s">
        <v>376</v>
      </c>
      <c r="R4026">
        <v>7</v>
      </c>
      <c r="S4026">
        <v>12784</v>
      </c>
    </row>
    <row r="4027" spans="1:19" x14ac:dyDescent="0.25">
      <c r="A4027">
        <v>6391087</v>
      </c>
      <c r="B4027" t="s">
        <v>23</v>
      </c>
      <c r="C4027" s="2">
        <v>44929</v>
      </c>
      <c r="D4027" s="2">
        <v>44929</v>
      </c>
      <c r="E4027" t="s">
        <v>29</v>
      </c>
      <c r="F4027" t="s">
        <v>41</v>
      </c>
      <c r="G4027" t="s">
        <v>42</v>
      </c>
      <c r="H4027" t="s">
        <v>55</v>
      </c>
      <c r="I4027" t="s">
        <v>84</v>
      </c>
      <c r="J4027" t="s">
        <v>14</v>
      </c>
      <c r="K4027" t="s">
        <v>17</v>
      </c>
      <c r="L4027" t="s">
        <v>18</v>
      </c>
      <c r="M4027" t="s">
        <v>382</v>
      </c>
      <c r="N4027">
        <v>2023</v>
      </c>
      <c r="O4027">
        <v>1</v>
      </c>
      <c r="P4027" t="s">
        <v>390</v>
      </c>
      <c r="Q4027" t="s">
        <v>376</v>
      </c>
      <c r="R4027">
        <v>7</v>
      </c>
      <c r="S4027">
        <v>59355</v>
      </c>
    </row>
    <row r="4028" spans="1:19" x14ac:dyDescent="0.25">
      <c r="A4028">
        <v>6455954</v>
      </c>
      <c r="B4028" t="s">
        <v>23</v>
      </c>
      <c r="C4028" s="2">
        <v>44946</v>
      </c>
      <c r="D4028" s="2">
        <v>44946</v>
      </c>
      <c r="E4028" t="s">
        <v>22</v>
      </c>
      <c r="F4028" t="s">
        <v>25</v>
      </c>
      <c r="G4028" t="s">
        <v>26</v>
      </c>
      <c r="H4028" t="s">
        <v>75</v>
      </c>
      <c r="I4028" t="s">
        <v>118</v>
      </c>
      <c r="J4028" t="s">
        <v>14</v>
      </c>
      <c r="K4028" t="s">
        <v>17</v>
      </c>
      <c r="L4028" t="s">
        <v>18</v>
      </c>
      <c r="M4028" t="s">
        <v>382</v>
      </c>
      <c r="N4028">
        <v>2023</v>
      </c>
      <c r="O4028">
        <v>1</v>
      </c>
      <c r="P4028" t="s">
        <v>26</v>
      </c>
      <c r="Q4028" t="s">
        <v>376</v>
      </c>
      <c r="R4028">
        <v>7</v>
      </c>
      <c r="S4028">
        <v>56332</v>
      </c>
    </row>
    <row r="4029" spans="1:19" x14ac:dyDescent="0.25">
      <c r="A4029">
        <v>6346994</v>
      </c>
      <c r="B4029" t="s">
        <v>23</v>
      </c>
      <c r="C4029" s="2">
        <v>44916</v>
      </c>
      <c r="D4029" s="2">
        <v>44938</v>
      </c>
      <c r="E4029" t="s">
        <v>45</v>
      </c>
      <c r="F4029" t="s">
        <v>41</v>
      </c>
      <c r="G4029" t="s">
        <v>42</v>
      </c>
      <c r="H4029" t="s">
        <v>55</v>
      </c>
      <c r="I4029" t="s">
        <v>56</v>
      </c>
      <c r="J4029" t="s">
        <v>14</v>
      </c>
      <c r="K4029" t="s">
        <v>17</v>
      </c>
      <c r="L4029" t="s">
        <v>18</v>
      </c>
      <c r="M4029" t="s">
        <v>382</v>
      </c>
      <c r="N4029">
        <v>2023</v>
      </c>
      <c r="O4029">
        <v>1</v>
      </c>
      <c r="P4029" t="s">
        <v>390</v>
      </c>
      <c r="Q4029" t="s">
        <v>376</v>
      </c>
      <c r="R4029">
        <v>7</v>
      </c>
      <c r="S4029">
        <v>33651</v>
      </c>
    </row>
    <row r="4030" spans="1:19" x14ac:dyDescent="0.25">
      <c r="A4030">
        <v>6440870</v>
      </c>
      <c r="B4030" t="s">
        <v>23</v>
      </c>
      <c r="C4030" s="2">
        <v>44939</v>
      </c>
      <c r="D4030" s="2">
        <v>44939</v>
      </c>
      <c r="E4030" t="s">
        <v>109</v>
      </c>
      <c r="F4030" t="s">
        <v>41</v>
      </c>
      <c r="G4030" t="s">
        <v>42</v>
      </c>
      <c r="H4030" t="s">
        <v>52</v>
      </c>
      <c r="I4030" t="s">
        <v>165</v>
      </c>
      <c r="J4030" t="s">
        <v>14</v>
      </c>
      <c r="K4030" t="s">
        <v>17</v>
      </c>
      <c r="L4030" t="s">
        <v>49</v>
      </c>
      <c r="M4030" t="s">
        <v>382</v>
      </c>
      <c r="N4030">
        <v>2023</v>
      </c>
      <c r="O4030">
        <v>1</v>
      </c>
      <c r="P4030" t="s">
        <v>390</v>
      </c>
      <c r="Q4030" t="s">
        <v>389</v>
      </c>
      <c r="R4030">
        <v>7</v>
      </c>
      <c r="S4030">
        <v>40237</v>
      </c>
    </row>
    <row r="4031" spans="1:19" x14ac:dyDescent="0.25">
      <c r="A4031">
        <v>6380032</v>
      </c>
      <c r="B4031" t="s">
        <v>23</v>
      </c>
      <c r="C4031" s="2">
        <v>44925</v>
      </c>
      <c r="D4031" s="2">
        <v>44930</v>
      </c>
      <c r="E4031" t="s">
        <v>82</v>
      </c>
      <c r="F4031" t="s">
        <v>41</v>
      </c>
      <c r="G4031" t="s">
        <v>42</v>
      </c>
      <c r="H4031" t="s">
        <v>52</v>
      </c>
      <c r="I4031" t="s">
        <v>53</v>
      </c>
      <c r="J4031" t="s">
        <v>14</v>
      </c>
      <c r="K4031" t="s">
        <v>17</v>
      </c>
      <c r="L4031" t="s">
        <v>49</v>
      </c>
      <c r="M4031" t="s">
        <v>382</v>
      </c>
      <c r="N4031">
        <v>2023</v>
      </c>
      <c r="O4031">
        <v>1</v>
      </c>
      <c r="P4031" t="s">
        <v>390</v>
      </c>
      <c r="Q4031" t="s">
        <v>389</v>
      </c>
      <c r="R4031">
        <v>7</v>
      </c>
      <c r="S4031">
        <v>46314</v>
      </c>
    </row>
    <row r="4032" spans="1:19" x14ac:dyDescent="0.25">
      <c r="A4032">
        <v>6454053</v>
      </c>
      <c r="B4032" t="s">
        <v>23</v>
      </c>
      <c r="C4032" s="2">
        <v>44944</v>
      </c>
      <c r="D4032" s="2">
        <v>44944</v>
      </c>
      <c r="E4032" t="s">
        <v>15</v>
      </c>
      <c r="F4032" t="s">
        <v>41</v>
      </c>
      <c r="G4032" t="s">
        <v>42</v>
      </c>
      <c r="H4032" t="s">
        <v>55</v>
      </c>
      <c r="I4032" t="s">
        <v>56</v>
      </c>
      <c r="J4032" t="s">
        <v>14</v>
      </c>
      <c r="K4032" t="s">
        <v>17</v>
      </c>
      <c r="L4032" t="s">
        <v>18</v>
      </c>
      <c r="M4032" t="s">
        <v>382</v>
      </c>
      <c r="N4032">
        <v>2023</v>
      </c>
      <c r="O4032">
        <v>1</v>
      </c>
      <c r="P4032" t="s">
        <v>390</v>
      </c>
      <c r="Q4032" t="s">
        <v>376</v>
      </c>
      <c r="R4032">
        <v>7</v>
      </c>
      <c r="S4032">
        <v>12516</v>
      </c>
    </row>
    <row r="4033" spans="1:19" x14ac:dyDescent="0.25">
      <c r="A4033">
        <v>6456489</v>
      </c>
      <c r="B4033" t="s">
        <v>23</v>
      </c>
      <c r="C4033" s="2">
        <v>44946</v>
      </c>
      <c r="D4033" s="2">
        <v>44946</v>
      </c>
      <c r="E4033" t="s">
        <v>29</v>
      </c>
      <c r="F4033" t="s">
        <v>25</v>
      </c>
      <c r="G4033" t="s">
        <v>26</v>
      </c>
      <c r="H4033" t="s">
        <v>75</v>
      </c>
      <c r="I4033" t="s">
        <v>118</v>
      </c>
      <c r="J4033" t="s">
        <v>14</v>
      </c>
      <c r="K4033" t="s">
        <v>17</v>
      </c>
      <c r="L4033" t="s">
        <v>18</v>
      </c>
      <c r="M4033" t="s">
        <v>382</v>
      </c>
      <c r="N4033">
        <v>2023</v>
      </c>
      <c r="O4033">
        <v>1</v>
      </c>
      <c r="P4033" t="s">
        <v>26</v>
      </c>
      <c r="Q4033" t="s">
        <v>376</v>
      </c>
      <c r="R4033">
        <v>7</v>
      </c>
      <c r="S4033">
        <v>31810</v>
      </c>
    </row>
    <row r="4034" spans="1:19" x14ac:dyDescent="0.25">
      <c r="A4034">
        <v>6491995</v>
      </c>
      <c r="B4034" t="s">
        <v>23</v>
      </c>
      <c r="C4034" s="2">
        <v>44952</v>
      </c>
      <c r="D4034" s="2">
        <v>44952</v>
      </c>
      <c r="E4034" t="s">
        <v>100</v>
      </c>
      <c r="F4034" t="s">
        <v>30</v>
      </c>
      <c r="G4034" t="s">
        <v>35</v>
      </c>
      <c r="H4034" t="s">
        <v>127</v>
      </c>
      <c r="I4034" t="s">
        <v>308</v>
      </c>
      <c r="J4034" t="s">
        <v>14</v>
      </c>
      <c r="K4034" t="s">
        <v>17</v>
      </c>
      <c r="L4034" t="s">
        <v>49</v>
      </c>
      <c r="M4034" t="s">
        <v>382</v>
      </c>
      <c r="N4034">
        <v>2023</v>
      </c>
      <c r="O4034">
        <v>1</v>
      </c>
      <c r="P4034" t="s">
        <v>379</v>
      </c>
      <c r="Q4034" t="s">
        <v>389</v>
      </c>
      <c r="R4034">
        <v>7</v>
      </c>
      <c r="S4034">
        <v>10864</v>
      </c>
    </row>
    <row r="4035" spans="1:19" x14ac:dyDescent="0.25">
      <c r="A4035">
        <v>6427749</v>
      </c>
      <c r="B4035" t="s">
        <v>16</v>
      </c>
      <c r="C4035" s="2">
        <v>44936</v>
      </c>
      <c r="D4035" s="2">
        <v>44937</v>
      </c>
      <c r="E4035" t="s">
        <v>38</v>
      </c>
      <c r="F4035" t="s">
        <v>11</v>
      </c>
      <c r="G4035" t="s">
        <v>112</v>
      </c>
      <c r="H4035" t="s">
        <v>13</v>
      </c>
      <c r="J4035" t="s">
        <v>14</v>
      </c>
      <c r="K4035" t="s">
        <v>17</v>
      </c>
      <c r="L4035" t="s">
        <v>18</v>
      </c>
      <c r="M4035" t="s">
        <v>382</v>
      </c>
      <c r="N4035">
        <v>2023</v>
      </c>
      <c r="O4035">
        <v>1</v>
      </c>
      <c r="P4035" t="s">
        <v>64</v>
      </c>
      <c r="Q4035" t="s">
        <v>376</v>
      </c>
      <c r="R4035">
        <v>7</v>
      </c>
      <c r="S4035">
        <v>25170</v>
      </c>
    </row>
    <row r="4036" spans="1:19" x14ac:dyDescent="0.25">
      <c r="A4036">
        <v>6501801</v>
      </c>
      <c r="B4036" t="s">
        <v>23</v>
      </c>
      <c r="C4036" s="2">
        <v>44956</v>
      </c>
      <c r="D4036" s="2">
        <v>44956</v>
      </c>
      <c r="E4036" t="s">
        <v>189</v>
      </c>
      <c r="F4036" t="s">
        <v>41</v>
      </c>
      <c r="G4036" t="s">
        <v>51</v>
      </c>
      <c r="H4036" t="s">
        <v>52</v>
      </c>
      <c r="I4036" t="s">
        <v>165</v>
      </c>
      <c r="J4036" t="s">
        <v>14</v>
      </c>
      <c r="K4036" t="s">
        <v>17</v>
      </c>
      <c r="L4036" t="s">
        <v>49</v>
      </c>
      <c r="M4036" t="s">
        <v>382</v>
      </c>
      <c r="N4036">
        <v>2023</v>
      </c>
      <c r="O4036">
        <v>1</v>
      </c>
      <c r="P4036" t="s">
        <v>390</v>
      </c>
      <c r="Q4036" t="s">
        <v>389</v>
      </c>
      <c r="R4036">
        <v>7</v>
      </c>
      <c r="S4036">
        <v>10718</v>
      </c>
    </row>
    <row r="4037" spans="1:19" x14ac:dyDescent="0.25">
      <c r="A4037">
        <v>6397046</v>
      </c>
      <c r="B4037" t="s">
        <v>23</v>
      </c>
      <c r="C4037" s="2">
        <v>44930</v>
      </c>
      <c r="D4037" s="2">
        <v>44930</v>
      </c>
      <c r="E4037" t="s">
        <v>29</v>
      </c>
      <c r="F4037" t="s">
        <v>19</v>
      </c>
      <c r="G4037" t="s">
        <v>123</v>
      </c>
      <c r="H4037" t="s">
        <v>59</v>
      </c>
      <c r="J4037" t="s">
        <v>14</v>
      </c>
      <c r="K4037" t="s">
        <v>17</v>
      </c>
      <c r="L4037" t="s">
        <v>18</v>
      </c>
      <c r="M4037" t="s">
        <v>382</v>
      </c>
      <c r="N4037">
        <v>2023</v>
      </c>
      <c r="O4037">
        <v>1</v>
      </c>
      <c r="P4037" t="s">
        <v>390</v>
      </c>
      <c r="Q4037" t="s">
        <v>376</v>
      </c>
      <c r="R4037">
        <v>7</v>
      </c>
      <c r="S4037">
        <v>27032</v>
      </c>
    </row>
    <row r="4038" spans="1:19" x14ac:dyDescent="0.25">
      <c r="A4038">
        <v>6420360</v>
      </c>
      <c r="B4038" t="s">
        <v>23</v>
      </c>
      <c r="C4038" s="2">
        <v>44937</v>
      </c>
      <c r="D4038" s="2">
        <v>44937</v>
      </c>
      <c r="E4038" t="s">
        <v>95</v>
      </c>
      <c r="F4038" t="s">
        <v>71</v>
      </c>
      <c r="G4038" t="s">
        <v>72</v>
      </c>
      <c r="H4038" t="s">
        <v>78</v>
      </c>
      <c r="I4038" t="s">
        <v>79</v>
      </c>
      <c r="J4038" t="s">
        <v>14</v>
      </c>
      <c r="K4038" t="s">
        <v>17</v>
      </c>
      <c r="L4038" t="s">
        <v>18</v>
      </c>
      <c r="M4038" t="s">
        <v>382</v>
      </c>
      <c r="N4038">
        <v>2023</v>
      </c>
      <c r="O4038">
        <v>1</v>
      </c>
      <c r="P4038" t="s">
        <v>390</v>
      </c>
      <c r="Q4038" t="s">
        <v>376</v>
      </c>
      <c r="R4038">
        <v>7</v>
      </c>
      <c r="S4038">
        <v>31638</v>
      </c>
    </row>
    <row r="4039" spans="1:19" x14ac:dyDescent="0.25">
      <c r="A4039">
        <v>6504754</v>
      </c>
      <c r="B4039" t="s">
        <v>23</v>
      </c>
      <c r="C4039" s="2">
        <v>44956</v>
      </c>
      <c r="D4039" s="2">
        <v>44956</v>
      </c>
      <c r="E4039" t="s">
        <v>103</v>
      </c>
      <c r="F4039" t="s">
        <v>41</v>
      </c>
      <c r="G4039" t="s">
        <v>42</v>
      </c>
      <c r="H4039" t="s">
        <v>52</v>
      </c>
      <c r="I4039" t="s">
        <v>53</v>
      </c>
      <c r="J4039" t="s">
        <v>14</v>
      </c>
      <c r="K4039" t="s">
        <v>17</v>
      </c>
      <c r="L4039" t="s">
        <v>18</v>
      </c>
      <c r="M4039" t="s">
        <v>382</v>
      </c>
      <c r="N4039">
        <v>2023</v>
      </c>
      <c r="O4039">
        <v>1</v>
      </c>
      <c r="P4039" t="s">
        <v>390</v>
      </c>
      <c r="Q4039" t="s">
        <v>376</v>
      </c>
      <c r="R4039">
        <v>7</v>
      </c>
      <c r="S4039">
        <v>1561</v>
      </c>
    </row>
    <row r="4040" spans="1:19" x14ac:dyDescent="0.25">
      <c r="A4040">
        <v>6485115</v>
      </c>
      <c r="B4040" t="s">
        <v>23</v>
      </c>
      <c r="C4040" s="2">
        <v>44951</v>
      </c>
      <c r="D4040" s="2">
        <v>44951</v>
      </c>
      <c r="E4040" t="s">
        <v>82</v>
      </c>
      <c r="F4040" t="s">
        <v>19</v>
      </c>
      <c r="G4040" t="s">
        <v>107</v>
      </c>
      <c r="H4040" t="s">
        <v>59</v>
      </c>
      <c r="J4040" t="s">
        <v>14</v>
      </c>
      <c r="K4040" t="s">
        <v>17</v>
      </c>
      <c r="L4040" t="s">
        <v>18</v>
      </c>
      <c r="M4040" t="s">
        <v>382</v>
      </c>
      <c r="N4040">
        <v>2023</v>
      </c>
      <c r="O4040">
        <v>1</v>
      </c>
      <c r="P4040" t="s">
        <v>390</v>
      </c>
      <c r="Q4040" t="s">
        <v>376</v>
      </c>
      <c r="R4040">
        <v>7</v>
      </c>
      <c r="S4040">
        <v>34538</v>
      </c>
    </row>
    <row r="4041" spans="1:19" x14ac:dyDescent="0.25">
      <c r="A4041">
        <v>6452545</v>
      </c>
      <c r="B4041" t="s">
        <v>23</v>
      </c>
      <c r="C4041" s="2">
        <v>44945</v>
      </c>
      <c r="D4041" s="2">
        <v>44945</v>
      </c>
      <c r="E4041" t="s">
        <v>38</v>
      </c>
      <c r="F4041" t="s">
        <v>41</v>
      </c>
      <c r="G4041" t="s">
        <v>42</v>
      </c>
      <c r="H4041" t="s">
        <v>55</v>
      </c>
      <c r="I4041" t="s">
        <v>56</v>
      </c>
      <c r="J4041" t="s">
        <v>14</v>
      </c>
      <c r="K4041" t="s">
        <v>17</v>
      </c>
      <c r="L4041" t="s">
        <v>18</v>
      </c>
      <c r="M4041" t="s">
        <v>382</v>
      </c>
      <c r="N4041">
        <v>2023</v>
      </c>
      <c r="O4041">
        <v>1</v>
      </c>
      <c r="P4041" t="s">
        <v>390</v>
      </c>
      <c r="Q4041" t="s">
        <v>376</v>
      </c>
      <c r="R4041">
        <v>7</v>
      </c>
      <c r="S4041">
        <v>32</v>
      </c>
    </row>
    <row r="4042" spans="1:19" x14ac:dyDescent="0.25">
      <c r="A4042">
        <v>6374571</v>
      </c>
      <c r="B4042" t="s">
        <v>23</v>
      </c>
      <c r="C4042" s="2">
        <v>44925</v>
      </c>
      <c r="D4042" s="2">
        <v>44930</v>
      </c>
      <c r="E4042" t="s">
        <v>15</v>
      </c>
      <c r="F4042" t="s">
        <v>25</v>
      </c>
      <c r="G4042" t="s">
        <v>26</v>
      </c>
      <c r="H4042" t="s">
        <v>27</v>
      </c>
      <c r="I4042" t="s">
        <v>89</v>
      </c>
      <c r="J4042" t="s">
        <v>14</v>
      </c>
      <c r="K4042" t="s">
        <v>17</v>
      </c>
      <c r="L4042" t="s">
        <v>18</v>
      </c>
      <c r="M4042" t="s">
        <v>382</v>
      </c>
      <c r="N4042">
        <v>2023</v>
      </c>
      <c r="O4042">
        <v>1</v>
      </c>
      <c r="P4042" t="s">
        <v>26</v>
      </c>
      <c r="Q4042" t="s">
        <v>376</v>
      </c>
      <c r="R4042">
        <v>7</v>
      </c>
      <c r="S4042">
        <v>31150</v>
      </c>
    </row>
    <row r="4043" spans="1:19" x14ac:dyDescent="0.25">
      <c r="A4043">
        <v>6402438</v>
      </c>
      <c r="B4043" t="s">
        <v>50</v>
      </c>
      <c r="C4043" s="2">
        <v>44931</v>
      </c>
      <c r="D4043" s="2">
        <v>44931</v>
      </c>
      <c r="E4043" t="s">
        <v>77</v>
      </c>
      <c r="F4043" t="s">
        <v>41</v>
      </c>
      <c r="G4043" t="s">
        <v>42</v>
      </c>
      <c r="H4043" t="s">
        <v>55</v>
      </c>
      <c r="I4043" t="s">
        <v>56</v>
      </c>
      <c r="J4043" t="s">
        <v>14</v>
      </c>
      <c r="K4043" t="s">
        <v>17</v>
      </c>
      <c r="L4043" t="s">
        <v>18</v>
      </c>
      <c r="M4043" t="s">
        <v>382</v>
      </c>
      <c r="N4043">
        <v>2023</v>
      </c>
      <c r="O4043">
        <v>1</v>
      </c>
      <c r="P4043" t="s">
        <v>390</v>
      </c>
      <c r="Q4043" t="s">
        <v>376</v>
      </c>
      <c r="R4043">
        <v>7</v>
      </c>
      <c r="S4043">
        <v>18344</v>
      </c>
    </row>
    <row r="4044" spans="1:19" x14ac:dyDescent="0.25">
      <c r="A4044">
        <v>6410859</v>
      </c>
      <c r="B4044" t="s">
        <v>23</v>
      </c>
      <c r="C4044" s="2">
        <v>44933</v>
      </c>
      <c r="D4044" s="2">
        <v>44933</v>
      </c>
      <c r="E4044" t="s">
        <v>57</v>
      </c>
      <c r="F4044" t="s">
        <v>41</v>
      </c>
      <c r="G4044" t="s">
        <v>42</v>
      </c>
      <c r="H4044" t="s">
        <v>55</v>
      </c>
      <c r="I4044" t="s">
        <v>68</v>
      </c>
      <c r="J4044" t="s">
        <v>14</v>
      </c>
      <c r="K4044" t="s">
        <v>70</v>
      </c>
      <c r="L4044" t="s">
        <v>18</v>
      </c>
      <c r="M4044" t="s">
        <v>382</v>
      </c>
      <c r="N4044">
        <v>2023</v>
      </c>
      <c r="O4044">
        <v>1</v>
      </c>
      <c r="P4044" t="s">
        <v>390</v>
      </c>
      <c r="Q4044" t="s">
        <v>376</v>
      </c>
      <c r="R4044">
        <v>7</v>
      </c>
      <c r="S4044">
        <v>29872</v>
      </c>
    </row>
    <row r="4045" spans="1:19" x14ac:dyDescent="0.25">
      <c r="A4045">
        <v>6397993</v>
      </c>
      <c r="B4045" t="s">
        <v>23</v>
      </c>
      <c r="C4045" s="2">
        <v>44930</v>
      </c>
      <c r="D4045" s="2">
        <v>44930</v>
      </c>
      <c r="E4045" t="s">
        <v>83</v>
      </c>
      <c r="F4045" t="s">
        <v>30</v>
      </c>
      <c r="G4045" t="s">
        <v>35</v>
      </c>
      <c r="H4045" t="s">
        <v>39</v>
      </c>
      <c r="I4045" t="s">
        <v>168</v>
      </c>
      <c r="J4045" t="s">
        <v>14</v>
      </c>
      <c r="K4045" t="s">
        <v>70</v>
      </c>
      <c r="L4045" t="s">
        <v>18</v>
      </c>
      <c r="M4045" t="s">
        <v>382</v>
      </c>
      <c r="N4045">
        <v>2023</v>
      </c>
      <c r="O4045">
        <v>1</v>
      </c>
      <c r="P4045" t="s">
        <v>379</v>
      </c>
      <c r="Q4045" t="s">
        <v>376</v>
      </c>
      <c r="R4045">
        <v>7</v>
      </c>
      <c r="S4045">
        <v>25714</v>
      </c>
    </row>
    <row r="4046" spans="1:19" x14ac:dyDescent="0.25">
      <c r="A4046">
        <v>6392294</v>
      </c>
      <c r="B4046" t="s">
        <v>23</v>
      </c>
      <c r="C4046" s="2">
        <v>44929</v>
      </c>
      <c r="D4046" s="2">
        <v>44929</v>
      </c>
      <c r="E4046" t="s">
        <v>103</v>
      </c>
      <c r="F4046" t="s">
        <v>41</v>
      </c>
      <c r="G4046" t="s">
        <v>42</v>
      </c>
      <c r="H4046" t="s">
        <v>55</v>
      </c>
      <c r="I4046" t="s">
        <v>56</v>
      </c>
      <c r="J4046" t="s">
        <v>14</v>
      </c>
      <c r="K4046" t="s">
        <v>17</v>
      </c>
      <c r="L4046" t="s">
        <v>18</v>
      </c>
      <c r="M4046" t="s">
        <v>382</v>
      </c>
      <c r="N4046">
        <v>2023</v>
      </c>
      <c r="O4046">
        <v>1</v>
      </c>
      <c r="P4046" t="s">
        <v>390</v>
      </c>
      <c r="Q4046" t="s">
        <v>376</v>
      </c>
      <c r="R4046">
        <v>7</v>
      </c>
      <c r="S4046">
        <v>33413</v>
      </c>
    </row>
    <row r="4047" spans="1:19" x14ac:dyDescent="0.25">
      <c r="A4047">
        <v>6472598</v>
      </c>
      <c r="B4047" t="s">
        <v>23</v>
      </c>
      <c r="C4047" s="2">
        <v>44949</v>
      </c>
      <c r="D4047" s="2">
        <v>44953</v>
      </c>
      <c r="E4047" t="s">
        <v>29</v>
      </c>
      <c r="F4047" t="s">
        <v>30</v>
      </c>
      <c r="G4047" t="s">
        <v>120</v>
      </c>
      <c r="H4047" t="s">
        <v>121</v>
      </c>
      <c r="I4047" t="s">
        <v>122</v>
      </c>
      <c r="J4047" t="s">
        <v>14</v>
      </c>
      <c r="K4047" t="s">
        <v>17</v>
      </c>
      <c r="L4047" t="s">
        <v>18</v>
      </c>
      <c r="M4047" t="s">
        <v>382</v>
      </c>
      <c r="N4047">
        <v>2023</v>
      </c>
      <c r="O4047">
        <v>1</v>
      </c>
      <c r="P4047" t="s">
        <v>390</v>
      </c>
      <c r="Q4047" t="s">
        <v>376</v>
      </c>
      <c r="R4047">
        <v>7</v>
      </c>
      <c r="S4047">
        <v>43744</v>
      </c>
    </row>
    <row r="4048" spans="1:19" x14ac:dyDescent="0.25">
      <c r="A4048">
        <v>6506181</v>
      </c>
      <c r="B4048" t="s">
        <v>23</v>
      </c>
      <c r="C4048" s="2">
        <v>44956</v>
      </c>
      <c r="D4048" s="2">
        <v>44956</v>
      </c>
      <c r="E4048" t="s">
        <v>228</v>
      </c>
      <c r="F4048" t="s">
        <v>30</v>
      </c>
      <c r="G4048" t="s">
        <v>35</v>
      </c>
      <c r="H4048" t="s">
        <v>39</v>
      </c>
      <c r="I4048" t="s">
        <v>40</v>
      </c>
      <c r="J4048" t="s">
        <v>14</v>
      </c>
      <c r="K4048" t="s">
        <v>70</v>
      </c>
      <c r="L4048" t="s">
        <v>18</v>
      </c>
      <c r="M4048" t="s">
        <v>382</v>
      </c>
      <c r="N4048">
        <v>2023</v>
      </c>
      <c r="O4048">
        <v>1</v>
      </c>
      <c r="P4048" t="s">
        <v>379</v>
      </c>
      <c r="Q4048" t="s">
        <v>376</v>
      </c>
      <c r="R4048">
        <v>7</v>
      </c>
      <c r="S4048">
        <v>5439</v>
      </c>
    </row>
    <row r="4049" spans="1:19" x14ac:dyDescent="0.25">
      <c r="A4049">
        <v>6446879</v>
      </c>
      <c r="B4049" t="s">
        <v>23</v>
      </c>
      <c r="C4049" s="2">
        <v>44944</v>
      </c>
      <c r="D4049" s="2">
        <v>44944</v>
      </c>
      <c r="E4049" t="s">
        <v>29</v>
      </c>
      <c r="F4049" t="s">
        <v>30</v>
      </c>
      <c r="G4049" t="s">
        <v>120</v>
      </c>
      <c r="H4049" t="s">
        <v>121</v>
      </c>
      <c r="I4049" t="s">
        <v>122</v>
      </c>
      <c r="J4049" t="s">
        <v>14</v>
      </c>
      <c r="K4049" t="s">
        <v>24</v>
      </c>
      <c r="L4049" t="s">
        <v>49</v>
      </c>
      <c r="M4049" t="s">
        <v>382</v>
      </c>
      <c r="N4049">
        <v>2023</v>
      </c>
      <c r="O4049">
        <v>1</v>
      </c>
      <c r="P4049" t="s">
        <v>390</v>
      </c>
      <c r="Q4049" t="s">
        <v>389</v>
      </c>
      <c r="R4049">
        <v>7</v>
      </c>
      <c r="S4049">
        <v>32613</v>
      </c>
    </row>
    <row r="4050" spans="1:19" x14ac:dyDescent="0.25">
      <c r="A4050">
        <v>6471754</v>
      </c>
      <c r="B4050" t="s">
        <v>23</v>
      </c>
      <c r="C4050" s="2">
        <v>44948</v>
      </c>
      <c r="D4050" s="2">
        <v>44948</v>
      </c>
      <c r="E4050" t="s">
        <v>29</v>
      </c>
      <c r="F4050" t="s">
        <v>30</v>
      </c>
      <c r="G4050" t="s">
        <v>35</v>
      </c>
      <c r="H4050" t="s">
        <v>101</v>
      </c>
      <c r="I4050" t="s">
        <v>102</v>
      </c>
      <c r="J4050" t="s">
        <v>14</v>
      </c>
      <c r="K4050" t="s">
        <v>24</v>
      </c>
      <c r="L4050" t="s">
        <v>18</v>
      </c>
      <c r="M4050" t="s">
        <v>382</v>
      </c>
      <c r="N4050">
        <v>2023</v>
      </c>
      <c r="O4050">
        <v>1</v>
      </c>
      <c r="P4050" t="s">
        <v>379</v>
      </c>
      <c r="Q4050" t="s">
        <v>376</v>
      </c>
      <c r="R4050">
        <v>7</v>
      </c>
      <c r="S4050">
        <v>7798</v>
      </c>
    </row>
    <row r="4051" spans="1:19" x14ac:dyDescent="0.25">
      <c r="A4051">
        <v>6453330</v>
      </c>
      <c r="B4051" t="s">
        <v>23</v>
      </c>
      <c r="C4051" s="2">
        <v>44944</v>
      </c>
      <c r="D4051" s="2">
        <v>44944</v>
      </c>
      <c r="E4051" t="s">
        <v>90</v>
      </c>
      <c r="F4051" t="s">
        <v>41</v>
      </c>
      <c r="G4051" t="s">
        <v>42</v>
      </c>
      <c r="H4051" t="s">
        <v>52</v>
      </c>
      <c r="I4051" t="s">
        <v>53</v>
      </c>
      <c r="J4051" t="s">
        <v>14</v>
      </c>
      <c r="K4051" t="s">
        <v>70</v>
      </c>
      <c r="L4051" t="s">
        <v>18</v>
      </c>
      <c r="M4051" t="s">
        <v>382</v>
      </c>
      <c r="N4051">
        <v>2023</v>
      </c>
      <c r="O4051">
        <v>1</v>
      </c>
      <c r="P4051" t="s">
        <v>390</v>
      </c>
      <c r="Q4051" t="s">
        <v>376</v>
      </c>
      <c r="R4051">
        <v>7</v>
      </c>
      <c r="S4051">
        <v>48171</v>
      </c>
    </row>
    <row r="4052" spans="1:19" x14ac:dyDescent="0.25">
      <c r="A4052">
        <v>6452557</v>
      </c>
      <c r="B4052" t="s">
        <v>23</v>
      </c>
      <c r="C4052" s="2">
        <v>44945</v>
      </c>
      <c r="D4052" s="2">
        <v>44945</v>
      </c>
      <c r="E4052" t="s">
        <v>29</v>
      </c>
      <c r="F4052" t="s">
        <v>25</v>
      </c>
      <c r="G4052" t="s">
        <v>233</v>
      </c>
      <c r="H4052" t="s">
        <v>154</v>
      </c>
      <c r="I4052" t="s">
        <v>259</v>
      </c>
      <c r="J4052" t="s">
        <v>14</v>
      </c>
      <c r="K4052" t="s">
        <v>70</v>
      </c>
      <c r="L4052" t="s">
        <v>18</v>
      </c>
      <c r="M4052" t="s">
        <v>382</v>
      </c>
      <c r="N4052">
        <v>2023</v>
      </c>
      <c r="O4052">
        <v>1</v>
      </c>
      <c r="P4052" t="s">
        <v>390</v>
      </c>
      <c r="Q4052" t="s">
        <v>376</v>
      </c>
      <c r="R4052">
        <v>7</v>
      </c>
      <c r="S4052">
        <v>1954</v>
      </c>
    </row>
    <row r="4053" spans="1:19" x14ac:dyDescent="0.25">
      <c r="A4053">
        <v>6439175</v>
      </c>
      <c r="B4053" t="s">
        <v>23</v>
      </c>
      <c r="C4053" s="2">
        <v>44942</v>
      </c>
      <c r="D4053" s="2">
        <v>44942</v>
      </c>
      <c r="E4053" t="s">
        <v>15</v>
      </c>
      <c r="F4053" t="s">
        <v>41</v>
      </c>
      <c r="G4053" t="s">
        <v>111</v>
      </c>
      <c r="H4053" t="s">
        <v>55</v>
      </c>
      <c r="I4053" t="s">
        <v>56</v>
      </c>
      <c r="J4053" t="s">
        <v>14</v>
      </c>
      <c r="K4053" t="s">
        <v>17</v>
      </c>
      <c r="L4053" t="s">
        <v>18</v>
      </c>
      <c r="M4053" t="s">
        <v>382</v>
      </c>
      <c r="N4053">
        <v>2023</v>
      </c>
      <c r="O4053">
        <v>1</v>
      </c>
      <c r="P4053" t="s">
        <v>390</v>
      </c>
      <c r="Q4053" t="s">
        <v>376</v>
      </c>
      <c r="R4053">
        <v>7</v>
      </c>
      <c r="S4053">
        <v>59976</v>
      </c>
    </row>
    <row r="4054" spans="1:19" x14ac:dyDescent="0.25">
      <c r="A4054">
        <v>6410166</v>
      </c>
      <c r="B4054" t="s">
        <v>23</v>
      </c>
      <c r="C4054" s="2">
        <v>44934</v>
      </c>
      <c r="D4054" s="2">
        <v>44934</v>
      </c>
      <c r="E4054" t="s">
        <v>22</v>
      </c>
      <c r="F4054" t="s">
        <v>41</v>
      </c>
      <c r="G4054" t="s">
        <v>111</v>
      </c>
      <c r="H4054" t="s">
        <v>55</v>
      </c>
      <c r="I4054" t="s">
        <v>110</v>
      </c>
      <c r="J4054" t="s">
        <v>14</v>
      </c>
      <c r="K4054" t="s">
        <v>17</v>
      </c>
      <c r="L4054" t="s">
        <v>18</v>
      </c>
      <c r="M4054" t="s">
        <v>382</v>
      </c>
      <c r="N4054">
        <v>2023</v>
      </c>
      <c r="O4054">
        <v>1</v>
      </c>
      <c r="P4054" t="s">
        <v>390</v>
      </c>
      <c r="Q4054" t="s">
        <v>376</v>
      </c>
      <c r="R4054">
        <v>7</v>
      </c>
      <c r="S4054">
        <v>59505</v>
      </c>
    </row>
    <row r="4055" spans="1:19" x14ac:dyDescent="0.25">
      <c r="A4055">
        <v>6510898</v>
      </c>
      <c r="B4055" t="s">
        <v>23</v>
      </c>
      <c r="C4055" s="2">
        <v>44957</v>
      </c>
      <c r="D4055" s="2">
        <v>44957</v>
      </c>
      <c r="E4055" t="s">
        <v>69</v>
      </c>
      <c r="F4055" t="s">
        <v>19</v>
      </c>
      <c r="G4055" t="s">
        <v>58</v>
      </c>
      <c r="H4055" t="s">
        <v>164</v>
      </c>
      <c r="J4055" t="s">
        <v>14</v>
      </c>
      <c r="K4055" t="s">
        <v>17</v>
      </c>
      <c r="L4055" t="s">
        <v>18</v>
      </c>
      <c r="M4055" t="s">
        <v>382</v>
      </c>
      <c r="N4055">
        <v>2023</v>
      </c>
      <c r="O4055">
        <v>1</v>
      </c>
      <c r="P4055" t="s">
        <v>390</v>
      </c>
      <c r="Q4055" t="s">
        <v>376</v>
      </c>
      <c r="R4055">
        <v>7</v>
      </c>
      <c r="S4055">
        <v>59585</v>
      </c>
    </row>
    <row r="4056" spans="1:19" x14ac:dyDescent="0.25">
      <c r="A4056">
        <v>6431677</v>
      </c>
      <c r="B4056" t="s">
        <v>104</v>
      </c>
      <c r="C4056" s="2">
        <v>44938</v>
      </c>
      <c r="D4056" s="2">
        <v>44938</v>
      </c>
      <c r="E4056" t="s">
        <v>15</v>
      </c>
      <c r="F4056" t="s">
        <v>19</v>
      </c>
      <c r="G4056" t="s">
        <v>123</v>
      </c>
      <c r="H4056" t="s">
        <v>124</v>
      </c>
      <c r="J4056" t="s">
        <v>14</v>
      </c>
      <c r="K4056" t="s">
        <v>17</v>
      </c>
      <c r="L4056" t="s">
        <v>18</v>
      </c>
      <c r="M4056" t="s">
        <v>382</v>
      </c>
      <c r="N4056">
        <v>2023</v>
      </c>
      <c r="O4056">
        <v>1</v>
      </c>
      <c r="P4056" t="s">
        <v>390</v>
      </c>
      <c r="Q4056" t="s">
        <v>376</v>
      </c>
      <c r="R4056">
        <v>7</v>
      </c>
      <c r="S4056">
        <v>17133</v>
      </c>
    </row>
    <row r="4057" spans="1:19" x14ac:dyDescent="0.25">
      <c r="A4057">
        <v>6487862</v>
      </c>
      <c r="B4057" t="s">
        <v>23</v>
      </c>
      <c r="C4057" s="2">
        <v>44952</v>
      </c>
      <c r="D4057" s="2">
        <v>44952</v>
      </c>
      <c r="E4057" t="s">
        <v>29</v>
      </c>
      <c r="F4057" t="s">
        <v>30</v>
      </c>
      <c r="G4057" t="s">
        <v>120</v>
      </c>
      <c r="H4057" t="s">
        <v>121</v>
      </c>
      <c r="I4057" t="s">
        <v>122</v>
      </c>
      <c r="J4057" t="s">
        <v>14</v>
      </c>
      <c r="K4057" t="s">
        <v>17</v>
      </c>
      <c r="L4057" t="s">
        <v>18</v>
      </c>
      <c r="M4057" t="s">
        <v>382</v>
      </c>
      <c r="N4057">
        <v>2023</v>
      </c>
      <c r="O4057">
        <v>1</v>
      </c>
      <c r="P4057" t="s">
        <v>390</v>
      </c>
      <c r="Q4057" t="s">
        <v>376</v>
      </c>
      <c r="R4057">
        <v>7</v>
      </c>
      <c r="S4057">
        <v>26149</v>
      </c>
    </row>
    <row r="4058" spans="1:19" x14ac:dyDescent="0.25">
      <c r="A4058">
        <v>6432133</v>
      </c>
      <c r="B4058" t="s">
        <v>23</v>
      </c>
      <c r="C4058" s="2">
        <v>44938</v>
      </c>
      <c r="D4058" s="2">
        <v>44938</v>
      </c>
      <c r="E4058" t="s">
        <v>220</v>
      </c>
      <c r="F4058" t="s">
        <v>41</v>
      </c>
      <c r="G4058" t="s">
        <v>42</v>
      </c>
      <c r="H4058" t="s">
        <v>52</v>
      </c>
      <c r="I4058" t="s">
        <v>53</v>
      </c>
      <c r="J4058" t="s">
        <v>14</v>
      </c>
      <c r="K4058" t="s">
        <v>70</v>
      </c>
      <c r="L4058" t="s">
        <v>18</v>
      </c>
      <c r="M4058" t="s">
        <v>382</v>
      </c>
      <c r="N4058">
        <v>2023</v>
      </c>
      <c r="O4058">
        <v>1</v>
      </c>
      <c r="P4058" t="s">
        <v>390</v>
      </c>
      <c r="Q4058" t="s">
        <v>376</v>
      </c>
      <c r="R4058">
        <v>7</v>
      </c>
      <c r="S4058">
        <v>16879</v>
      </c>
    </row>
    <row r="4059" spans="1:19" x14ac:dyDescent="0.25">
      <c r="A4059">
        <v>6477484</v>
      </c>
      <c r="B4059" t="s">
        <v>23</v>
      </c>
      <c r="C4059" s="2">
        <v>44949</v>
      </c>
      <c r="D4059" s="2">
        <v>44949</v>
      </c>
      <c r="E4059" t="s">
        <v>29</v>
      </c>
      <c r="F4059" t="s">
        <v>30</v>
      </c>
      <c r="G4059" t="s">
        <v>120</v>
      </c>
      <c r="H4059" t="s">
        <v>137</v>
      </c>
      <c r="I4059" t="s">
        <v>226</v>
      </c>
      <c r="J4059" t="s">
        <v>14</v>
      </c>
      <c r="K4059" t="s">
        <v>17</v>
      </c>
      <c r="L4059" t="s">
        <v>18</v>
      </c>
      <c r="M4059" t="s">
        <v>382</v>
      </c>
      <c r="N4059">
        <v>2023</v>
      </c>
      <c r="O4059">
        <v>1</v>
      </c>
      <c r="P4059" t="s">
        <v>390</v>
      </c>
      <c r="Q4059" t="s">
        <v>376</v>
      </c>
      <c r="R4059">
        <v>7</v>
      </c>
      <c r="S4059">
        <v>2520</v>
      </c>
    </row>
    <row r="4060" spans="1:19" x14ac:dyDescent="0.25">
      <c r="A4060">
        <v>6506535</v>
      </c>
      <c r="B4060" t="s">
        <v>23</v>
      </c>
      <c r="C4060" s="2">
        <v>44956</v>
      </c>
      <c r="D4060" s="2">
        <v>44956</v>
      </c>
      <c r="E4060" t="s">
        <v>29</v>
      </c>
      <c r="F4060" t="s">
        <v>30</v>
      </c>
      <c r="G4060" t="s">
        <v>120</v>
      </c>
      <c r="H4060" t="s">
        <v>121</v>
      </c>
      <c r="I4060" t="s">
        <v>122</v>
      </c>
      <c r="J4060" t="s">
        <v>14</v>
      </c>
      <c r="K4060" t="s">
        <v>17</v>
      </c>
      <c r="L4060" t="s">
        <v>18</v>
      </c>
      <c r="M4060" t="s">
        <v>382</v>
      </c>
      <c r="N4060">
        <v>2023</v>
      </c>
      <c r="O4060">
        <v>1</v>
      </c>
      <c r="P4060" t="s">
        <v>390</v>
      </c>
      <c r="Q4060" t="s">
        <v>376</v>
      </c>
      <c r="R4060">
        <v>7</v>
      </c>
      <c r="S4060">
        <v>1266</v>
      </c>
    </row>
    <row r="4061" spans="1:19" x14ac:dyDescent="0.25">
      <c r="A4061">
        <v>6502097</v>
      </c>
      <c r="B4061" t="s">
        <v>23</v>
      </c>
      <c r="C4061" s="2">
        <v>44955</v>
      </c>
      <c r="D4061" s="2">
        <v>44955</v>
      </c>
      <c r="E4061" t="s">
        <v>106</v>
      </c>
      <c r="F4061" t="s">
        <v>41</v>
      </c>
      <c r="G4061" t="s">
        <v>42</v>
      </c>
      <c r="H4061" t="s">
        <v>156</v>
      </c>
      <c r="I4061" t="s">
        <v>157</v>
      </c>
      <c r="J4061" t="s">
        <v>14</v>
      </c>
      <c r="K4061" t="s">
        <v>17</v>
      </c>
      <c r="L4061" t="s">
        <v>18</v>
      </c>
      <c r="M4061" t="s">
        <v>382</v>
      </c>
      <c r="N4061">
        <v>2023</v>
      </c>
      <c r="O4061">
        <v>1</v>
      </c>
      <c r="P4061" t="s">
        <v>390</v>
      </c>
      <c r="Q4061" t="s">
        <v>376</v>
      </c>
      <c r="R4061">
        <v>7</v>
      </c>
      <c r="S4061">
        <v>53136</v>
      </c>
    </row>
    <row r="4062" spans="1:19" x14ac:dyDescent="0.25">
      <c r="A4062">
        <v>6387581</v>
      </c>
      <c r="B4062" t="s">
        <v>23</v>
      </c>
      <c r="C4062" s="2">
        <v>44928</v>
      </c>
      <c r="D4062" s="2">
        <v>44928</v>
      </c>
      <c r="E4062" t="s">
        <v>29</v>
      </c>
      <c r="F4062" t="s">
        <v>25</v>
      </c>
      <c r="G4062" t="s">
        <v>26</v>
      </c>
      <c r="H4062" t="s">
        <v>75</v>
      </c>
      <c r="I4062" t="s">
        <v>179</v>
      </c>
      <c r="J4062" t="s">
        <v>14</v>
      </c>
      <c r="K4062" t="s">
        <v>70</v>
      </c>
      <c r="L4062" t="s">
        <v>18</v>
      </c>
      <c r="M4062" t="s">
        <v>382</v>
      </c>
      <c r="N4062">
        <v>2023</v>
      </c>
      <c r="O4062">
        <v>1</v>
      </c>
      <c r="P4062" t="s">
        <v>26</v>
      </c>
      <c r="Q4062" t="s">
        <v>376</v>
      </c>
      <c r="R4062">
        <v>7</v>
      </c>
      <c r="S4062">
        <v>26863</v>
      </c>
    </row>
    <row r="4063" spans="1:19" x14ac:dyDescent="0.25">
      <c r="A4063">
        <v>6441539</v>
      </c>
      <c r="B4063" t="s">
        <v>23</v>
      </c>
      <c r="C4063" s="2">
        <v>44939</v>
      </c>
      <c r="D4063" s="2">
        <v>44939</v>
      </c>
      <c r="E4063" t="s">
        <v>22</v>
      </c>
      <c r="F4063" t="s">
        <v>71</v>
      </c>
      <c r="G4063" t="s">
        <v>72</v>
      </c>
      <c r="H4063" t="s">
        <v>78</v>
      </c>
      <c r="I4063" t="s">
        <v>151</v>
      </c>
      <c r="J4063" t="s">
        <v>14</v>
      </c>
      <c r="K4063" t="s">
        <v>17</v>
      </c>
      <c r="L4063" t="s">
        <v>18</v>
      </c>
      <c r="M4063" t="s">
        <v>382</v>
      </c>
      <c r="N4063">
        <v>2023</v>
      </c>
      <c r="O4063">
        <v>1</v>
      </c>
      <c r="P4063" t="s">
        <v>390</v>
      </c>
      <c r="Q4063" t="s">
        <v>376</v>
      </c>
      <c r="R4063">
        <v>7</v>
      </c>
      <c r="S4063">
        <v>37826</v>
      </c>
    </row>
    <row r="4064" spans="1:19" x14ac:dyDescent="0.25">
      <c r="A4064">
        <v>6505990</v>
      </c>
      <c r="B4064" t="s">
        <v>50</v>
      </c>
      <c r="C4064" s="2">
        <v>44956</v>
      </c>
      <c r="D4064" s="2">
        <v>44956</v>
      </c>
      <c r="E4064" t="s">
        <v>22</v>
      </c>
      <c r="F4064" t="s">
        <v>41</v>
      </c>
      <c r="G4064" t="s">
        <v>42</v>
      </c>
      <c r="H4064" t="s">
        <v>55</v>
      </c>
      <c r="I4064" t="s">
        <v>184</v>
      </c>
      <c r="J4064" t="s">
        <v>14</v>
      </c>
      <c r="K4064" t="s">
        <v>17</v>
      </c>
      <c r="L4064" t="s">
        <v>18</v>
      </c>
      <c r="M4064" t="s">
        <v>382</v>
      </c>
      <c r="N4064">
        <v>2023</v>
      </c>
      <c r="O4064">
        <v>1</v>
      </c>
      <c r="P4064" t="s">
        <v>390</v>
      </c>
      <c r="Q4064" t="s">
        <v>376</v>
      </c>
      <c r="R4064">
        <v>7</v>
      </c>
      <c r="S4064">
        <v>60524</v>
      </c>
    </row>
    <row r="4065" spans="1:19" x14ac:dyDescent="0.25">
      <c r="A4065">
        <v>6469029</v>
      </c>
      <c r="B4065" t="s">
        <v>23</v>
      </c>
      <c r="C4065" s="2">
        <v>44947</v>
      </c>
      <c r="D4065" s="2">
        <v>44947</v>
      </c>
      <c r="E4065" t="s">
        <v>57</v>
      </c>
      <c r="F4065" t="s">
        <v>41</v>
      </c>
      <c r="G4065" t="s">
        <v>42</v>
      </c>
      <c r="H4065" t="s">
        <v>156</v>
      </c>
      <c r="I4065" t="s">
        <v>286</v>
      </c>
      <c r="J4065" t="s">
        <v>14</v>
      </c>
      <c r="K4065" t="s">
        <v>24</v>
      </c>
      <c r="L4065" t="s">
        <v>49</v>
      </c>
      <c r="M4065" t="s">
        <v>382</v>
      </c>
      <c r="N4065">
        <v>2023</v>
      </c>
      <c r="O4065">
        <v>1</v>
      </c>
      <c r="P4065" t="s">
        <v>390</v>
      </c>
      <c r="Q4065" t="s">
        <v>389</v>
      </c>
      <c r="R4065">
        <v>7</v>
      </c>
      <c r="S4065">
        <v>19033</v>
      </c>
    </row>
    <row r="4066" spans="1:19" x14ac:dyDescent="0.25">
      <c r="A4066">
        <v>6391315</v>
      </c>
      <c r="B4066" t="s">
        <v>23</v>
      </c>
      <c r="C4066" s="2">
        <v>44929</v>
      </c>
      <c r="D4066" s="2">
        <v>44929</v>
      </c>
      <c r="E4066" t="s">
        <v>194</v>
      </c>
      <c r="F4066" t="s">
        <v>41</v>
      </c>
      <c r="G4066" t="s">
        <v>42</v>
      </c>
      <c r="H4066" t="s">
        <v>43</v>
      </c>
      <c r="I4066" t="s">
        <v>37</v>
      </c>
      <c r="J4066" t="s">
        <v>14</v>
      </c>
      <c r="K4066" t="s">
        <v>17</v>
      </c>
      <c r="L4066" t="s">
        <v>18</v>
      </c>
      <c r="M4066" t="s">
        <v>382</v>
      </c>
      <c r="N4066">
        <v>2023</v>
      </c>
      <c r="O4066">
        <v>1</v>
      </c>
      <c r="P4066" t="s">
        <v>390</v>
      </c>
      <c r="Q4066" t="s">
        <v>376</v>
      </c>
      <c r="R4066">
        <v>7</v>
      </c>
      <c r="S4066">
        <v>25547</v>
      </c>
    </row>
    <row r="4067" spans="1:19" x14ac:dyDescent="0.25">
      <c r="A4067">
        <v>6475177</v>
      </c>
      <c r="B4067" t="s">
        <v>23</v>
      </c>
      <c r="C4067" s="2">
        <v>44949</v>
      </c>
      <c r="D4067" s="2">
        <v>44949</v>
      </c>
      <c r="E4067" t="s">
        <v>45</v>
      </c>
      <c r="F4067" t="s">
        <v>41</v>
      </c>
      <c r="G4067" t="s">
        <v>42</v>
      </c>
      <c r="H4067" t="s">
        <v>55</v>
      </c>
      <c r="I4067" t="s">
        <v>110</v>
      </c>
      <c r="J4067" t="s">
        <v>14</v>
      </c>
      <c r="K4067" t="s">
        <v>17</v>
      </c>
      <c r="L4067" t="s">
        <v>18</v>
      </c>
      <c r="M4067" t="s">
        <v>382</v>
      </c>
      <c r="N4067">
        <v>2023</v>
      </c>
      <c r="O4067">
        <v>1</v>
      </c>
      <c r="P4067" t="s">
        <v>390</v>
      </c>
      <c r="Q4067" t="s">
        <v>376</v>
      </c>
      <c r="R4067">
        <v>7</v>
      </c>
      <c r="S4067">
        <v>45476</v>
      </c>
    </row>
    <row r="4068" spans="1:19" x14ac:dyDescent="0.25">
      <c r="A4068">
        <v>6445721</v>
      </c>
      <c r="B4068" t="s">
        <v>23</v>
      </c>
      <c r="C4068" s="2">
        <v>44943</v>
      </c>
      <c r="D4068" s="2">
        <v>44943</v>
      </c>
      <c r="E4068" t="s">
        <v>38</v>
      </c>
      <c r="F4068" t="s">
        <v>25</v>
      </c>
      <c r="G4068" t="s">
        <v>26</v>
      </c>
      <c r="H4068" t="s">
        <v>27</v>
      </c>
      <c r="I4068" t="s">
        <v>28</v>
      </c>
      <c r="J4068" t="s">
        <v>14</v>
      </c>
      <c r="K4068" t="s">
        <v>17</v>
      </c>
      <c r="L4068" t="s">
        <v>18</v>
      </c>
      <c r="M4068" t="s">
        <v>382</v>
      </c>
      <c r="N4068">
        <v>2023</v>
      </c>
      <c r="O4068">
        <v>1</v>
      </c>
      <c r="P4068" t="s">
        <v>26</v>
      </c>
      <c r="Q4068" t="s">
        <v>376</v>
      </c>
      <c r="R4068">
        <v>7</v>
      </c>
      <c r="S4068">
        <v>32761</v>
      </c>
    </row>
    <row r="4069" spans="1:19" x14ac:dyDescent="0.25">
      <c r="A4069">
        <v>6427745</v>
      </c>
      <c r="B4069" t="s">
        <v>16</v>
      </c>
      <c r="C4069" s="2">
        <v>44936</v>
      </c>
      <c r="D4069" s="2">
        <v>44937</v>
      </c>
      <c r="E4069" t="s">
        <v>185</v>
      </c>
      <c r="F4069" t="s">
        <v>41</v>
      </c>
      <c r="G4069" t="s">
        <v>42</v>
      </c>
      <c r="H4069" t="s">
        <v>55</v>
      </c>
      <c r="I4069" t="s">
        <v>56</v>
      </c>
      <c r="J4069" t="s">
        <v>14</v>
      </c>
      <c r="K4069" t="s">
        <v>17</v>
      </c>
      <c r="L4069" t="s">
        <v>18</v>
      </c>
      <c r="M4069" t="s">
        <v>382</v>
      </c>
      <c r="N4069">
        <v>2023</v>
      </c>
      <c r="O4069">
        <v>1</v>
      </c>
      <c r="P4069" t="s">
        <v>390</v>
      </c>
      <c r="Q4069" t="s">
        <v>376</v>
      </c>
      <c r="R4069">
        <v>7</v>
      </c>
      <c r="S4069">
        <v>11865</v>
      </c>
    </row>
    <row r="4070" spans="1:19" x14ac:dyDescent="0.25">
      <c r="A4070">
        <v>6505334</v>
      </c>
      <c r="B4070" t="s">
        <v>23</v>
      </c>
      <c r="C4070" s="2">
        <v>44956</v>
      </c>
      <c r="D4070" s="2">
        <v>44956</v>
      </c>
      <c r="E4070" t="s">
        <v>109</v>
      </c>
      <c r="F4070" t="s">
        <v>30</v>
      </c>
      <c r="G4070" t="s">
        <v>35</v>
      </c>
      <c r="H4070" t="s">
        <v>127</v>
      </c>
      <c r="I4070" t="s">
        <v>153</v>
      </c>
      <c r="J4070" t="s">
        <v>14</v>
      </c>
      <c r="K4070" t="s">
        <v>24</v>
      </c>
      <c r="L4070" t="s">
        <v>18</v>
      </c>
      <c r="M4070" t="s">
        <v>382</v>
      </c>
      <c r="N4070">
        <v>2023</v>
      </c>
      <c r="O4070">
        <v>1</v>
      </c>
      <c r="P4070" t="s">
        <v>379</v>
      </c>
      <c r="Q4070" t="s">
        <v>376</v>
      </c>
      <c r="R4070">
        <v>7</v>
      </c>
      <c r="S4070">
        <v>5218</v>
      </c>
    </row>
    <row r="4071" spans="1:19" x14ac:dyDescent="0.25">
      <c r="A4071">
        <v>6484858</v>
      </c>
      <c r="B4071" t="s">
        <v>23</v>
      </c>
      <c r="C4071" s="2">
        <v>44951</v>
      </c>
      <c r="D4071" s="2">
        <v>44951</v>
      </c>
      <c r="E4071" t="s">
        <v>77</v>
      </c>
      <c r="F4071" t="s">
        <v>41</v>
      </c>
      <c r="G4071" t="s">
        <v>42</v>
      </c>
      <c r="H4071" t="s">
        <v>156</v>
      </c>
      <c r="I4071" t="s">
        <v>213</v>
      </c>
      <c r="J4071" t="s">
        <v>14</v>
      </c>
      <c r="K4071" t="s">
        <v>24</v>
      </c>
      <c r="L4071" t="s">
        <v>18</v>
      </c>
      <c r="M4071" t="s">
        <v>382</v>
      </c>
      <c r="N4071">
        <v>2023</v>
      </c>
      <c r="O4071">
        <v>1</v>
      </c>
      <c r="P4071" t="s">
        <v>390</v>
      </c>
      <c r="Q4071" t="s">
        <v>376</v>
      </c>
      <c r="R4071">
        <v>7</v>
      </c>
      <c r="S4071">
        <v>5323</v>
      </c>
    </row>
    <row r="4072" spans="1:19" x14ac:dyDescent="0.25">
      <c r="A4072">
        <v>6505546</v>
      </c>
      <c r="B4072" t="s">
        <v>23</v>
      </c>
      <c r="C4072" s="2">
        <v>44956</v>
      </c>
      <c r="D4072" s="2">
        <v>44956</v>
      </c>
      <c r="E4072" t="s">
        <v>83</v>
      </c>
      <c r="F4072" t="s">
        <v>41</v>
      </c>
      <c r="G4072" t="s">
        <v>42</v>
      </c>
      <c r="H4072" t="s">
        <v>55</v>
      </c>
      <c r="I4072" t="s">
        <v>94</v>
      </c>
      <c r="J4072" t="s">
        <v>14</v>
      </c>
      <c r="K4072" t="s">
        <v>17</v>
      </c>
      <c r="L4072" t="s">
        <v>18</v>
      </c>
      <c r="M4072" t="s">
        <v>382</v>
      </c>
      <c r="N4072">
        <v>2023</v>
      </c>
      <c r="O4072">
        <v>1</v>
      </c>
      <c r="P4072" t="s">
        <v>390</v>
      </c>
      <c r="Q4072" t="s">
        <v>376</v>
      </c>
      <c r="R4072">
        <v>7</v>
      </c>
      <c r="S4072">
        <v>44455</v>
      </c>
    </row>
    <row r="4073" spans="1:19" x14ac:dyDescent="0.25">
      <c r="A4073">
        <v>6430893</v>
      </c>
      <c r="B4073" t="s">
        <v>23</v>
      </c>
      <c r="C4073" s="2">
        <v>44938</v>
      </c>
      <c r="D4073" s="2">
        <v>44938</v>
      </c>
      <c r="E4073" t="s">
        <v>185</v>
      </c>
      <c r="F4073" t="s">
        <v>19</v>
      </c>
      <c r="G4073" t="s">
        <v>123</v>
      </c>
      <c r="H4073" t="s">
        <v>59</v>
      </c>
      <c r="J4073" t="s">
        <v>14</v>
      </c>
      <c r="K4073" t="s">
        <v>17</v>
      </c>
      <c r="L4073" t="s">
        <v>18</v>
      </c>
      <c r="M4073" t="s">
        <v>382</v>
      </c>
      <c r="N4073">
        <v>2023</v>
      </c>
      <c r="O4073">
        <v>1</v>
      </c>
      <c r="P4073" t="s">
        <v>390</v>
      </c>
      <c r="Q4073" t="s">
        <v>376</v>
      </c>
      <c r="R4073">
        <v>7</v>
      </c>
      <c r="S4073">
        <v>26096</v>
      </c>
    </row>
    <row r="4074" spans="1:19" x14ac:dyDescent="0.25">
      <c r="A4074">
        <v>6481363</v>
      </c>
      <c r="B4074" t="s">
        <v>23</v>
      </c>
      <c r="C4074" s="2">
        <v>44950</v>
      </c>
      <c r="D4074" s="2">
        <v>44950</v>
      </c>
      <c r="E4074" t="s">
        <v>45</v>
      </c>
      <c r="F4074" t="s">
        <v>30</v>
      </c>
      <c r="G4074" t="s">
        <v>35</v>
      </c>
      <c r="H4074" t="s">
        <v>101</v>
      </c>
      <c r="I4074" t="s">
        <v>102</v>
      </c>
      <c r="J4074" t="s">
        <v>14</v>
      </c>
      <c r="K4074" t="s">
        <v>24</v>
      </c>
      <c r="L4074" t="s">
        <v>49</v>
      </c>
      <c r="M4074" t="s">
        <v>382</v>
      </c>
      <c r="N4074">
        <v>2023</v>
      </c>
      <c r="O4074">
        <v>1</v>
      </c>
      <c r="P4074" t="s">
        <v>379</v>
      </c>
      <c r="Q4074" t="s">
        <v>389</v>
      </c>
      <c r="R4074">
        <v>7</v>
      </c>
      <c r="S4074">
        <v>25053</v>
      </c>
    </row>
    <row r="4075" spans="1:19" x14ac:dyDescent="0.25">
      <c r="A4075">
        <v>6505136</v>
      </c>
      <c r="B4075" t="s">
        <v>23</v>
      </c>
      <c r="C4075" s="2">
        <v>44956</v>
      </c>
      <c r="D4075" s="2">
        <v>44956</v>
      </c>
      <c r="E4075" t="s">
        <v>22</v>
      </c>
      <c r="F4075" t="s">
        <v>63</v>
      </c>
      <c r="G4075" t="s">
        <v>64</v>
      </c>
      <c r="H4075" t="s">
        <v>192</v>
      </c>
      <c r="I4075" t="s">
        <v>261</v>
      </c>
      <c r="J4075" t="s">
        <v>14</v>
      </c>
      <c r="K4075" t="s">
        <v>17</v>
      </c>
      <c r="L4075" t="s">
        <v>18</v>
      </c>
      <c r="M4075" t="s">
        <v>382</v>
      </c>
      <c r="N4075">
        <v>2023</v>
      </c>
      <c r="O4075">
        <v>1</v>
      </c>
      <c r="P4075" t="s">
        <v>390</v>
      </c>
      <c r="Q4075" t="s">
        <v>376</v>
      </c>
      <c r="R4075">
        <v>7</v>
      </c>
      <c r="S4075">
        <v>55000</v>
      </c>
    </row>
    <row r="4076" spans="1:19" x14ac:dyDescent="0.25">
      <c r="A4076">
        <v>6415784</v>
      </c>
      <c r="B4076" t="s">
        <v>23</v>
      </c>
      <c r="C4076" s="2">
        <v>44935</v>
      </c>
      <c r="D4076" s="2">
        <v>44935</v>
      </c>
      <c r="E4076" t="s">
        <v>22</v>
      </c>
      <c r="F4076" t="s">
        <v>41</v>
      </c>
      <c r="G4076" t="s">
        <v>42</v>
      </c>
      <c r="H4076" t="s">
        <v>55</v>
      </c>
      <c r="I4076" t="s">
        <v>94</v>
      </c>
      <c r="J4076" t="s">
        <v>14</v>
      </c>
      <c r="K4076" t="s">
        <v>17</v>
      </c>
      <c r="L4076" t="s">
        <v>18</v>
      </c>
      <c r="M4076" t="s">
        <v>382</v>
      </c>
      <c r="N4076">
        <v>2023</v>
      </c>
      <c r="O4076">
        <v>1</v>
      </c>
      <c r="P4076" t="s">
        <v>390</v>
      </c>
      <c r="Q4076" t="s">
        <v>376</v>
      </c>
      <c r="R4076">
        <v>7</v>
      </c>
      <c r="S4076">
        <v>273</v>
      </c>
    </row>
    <row r="4077" spans="1:19" x14ac:dyDescent="0.25">
      <c r="A4077">
        <v>6453530</v>
      </c>
      <c r="B4077" t="s">
        <v>23</v>
      </c>
      <c r="C4077" s="2">
        <v>44944</v>
      </c>
      <c r="D4077" s="2">
        <v>44944</v>
      </c>
      <c r="E4077" t="s">
        <v>29</v>
      </c>
      <c r="F4077" t="s">
        <v>41</v>
      </c>
      <c r="G4077" t="s">
        <v>42</v>
      </c>
      <c r="H4077" t="s">
        <v>55</v>
      </c>
      <c r="I4077" t="s">
        <v>119</v>
      </c>
      <c r="J4077" t="s">
        <v>14</v>
      </c>
      <c r="K4077" t="s">
        <v>17</v>
      </c>
      <c r="L4077" t="s">
        <v>18</v>
      </c>
      <c r="M4077" t="s">
        <v>382</v>
      </c>
      <c r="N4077">
        <v>2023</v>
      </c>
      <c r="O4077">
        <v>1</v>
      </c>
      <c r="P4077" t="s">
        <v>390</v>
      </c>
      <c r="Q4077" t="s">
        <v>376</v>
      </c>
      <c r="R4077">
        <v>7</v>
      </c>
      <c r="S4077">
        <v>9503</v>
      </c>
    </row>
    <row r="4078" spans="1:19" x14ac:dyDescent="0.25">
      <c r="A4078">
        <v>6430547</v>
      </c>
      <c r="B4078" t="s">
        <v>23</v>
      </c>
      <c r="C4078" s="2">
        <v>44939</v>
      </c>
      <c r="D4078" s="2">
        <v>44939</v>
      </c>
      <c r="E4078" t="s">
        <v>93</v>
      </c>
      <c r="F4078" t="s">
        <v>25</v>
      </c>
      <c r="G4078" t="s">
        <v>26</v>
      </c>
      <c r="H4078" t="s">
        <v>27</v>
      </c>
      <c r="I4078" t="s">
        <v>46</v>
      </c>
      <c r="J4078" t="s">
        <v>14</v>
      </c>
      <c r="K4078" t="s">
        <v>17</v>
      </c>
      <c r="L4078" t="s">
        <v>18</v>
      </c>
      <c r="M4078" t="s">
        <v>382</v>
      </c>
      <c r="N4078">
        <v>2023</v>
      </c>
      <c r="O4078">
        <v>1</v>
      </c>
      <c r="P4078" t="s">
        <v>26</v>
      </c>
      <c r="Q4078" t="s">
        <v>376</v>
      </c>
      <c r="R4078">
        <v>7</v>
      </c>
      <c r="S4078">
        <v>12037</v>
      </c>
    </row>
    <row r="4079" spans="1:19" x14ac:dyDescent="0.25">
      <c r="A4079">
        <v>6468541</v>
      </c>
      <c r="B4079" t="s">
        <v>23</v>
      </c>
      <c r="C4079" s="2">
        <v>44947</v>
      </c>
      <c r="D4079" s="2">
        <v>44947</v>
      </c>
      <c r="E4079" t="s">
        <v>45</v>
      </c>
      <c r="F4079" t="s">
        <v>41</v>
      </c>
      <c r="G4079" t="s">
        <v>42</v>
      </c>
      <c r="H4079" t="s">
        <v>80</v>
      </c>
      <c r="I4079" t="s">
        <v>86</v>
      </c>
      <c r="J4079" t="s">
        <v>14</v>
      </c>
      <c r="K4079" t="s">
        <v>17</v>
      </c>
      <c r="L4079" t="s">
        <v>18</v>
      </c>
      <c r="M4079" t="s">
        <v>382</v>
      </c>
      <c r="N4079">
        <v>2023</v>
      </c>
      <c r="O4079">
        <v>1</v>
      </c>
      <c r="P4079" t="s">
        <v>390</v>
      </c>
      <c r="Q4079" t="s">
        <v>376</v>
      </c>
      <c r="R4079">
        <v>7</v>
      </c>
      <c r="S4079">
        <v>32526</v>
      </c>
    </row>
    <row r="4080" spans="1:19" x14ac:dyDescent="0.25">
      <c r="A4080">
        <v>6407916</v>
      </c>
      <c r="B4080" t="s">
        <v>23</v>
      </c>
      <c r="C4080" s="2">
        <v>44932</v>
      </c>
      <c r="D4080" s="2">
        <v>44932</v>
      </c>
      <c r="E4080" t="s">
        <v>22</v>
      </c>
      <c r="F4080" t="s">
        <v>41</v>
      </c>
      <c r="G4080" t="s">
        <v>111</v>
      </c>
      <c r="H4080" t="s">
        <v>55</v>
      </c>
      <c r="I4080" t="s">
        <v>56</v>
      </c>
      <c r="J4080" t="s">
        <v>14</v>
      </c>
      <c r="K4080" t="s">
        <v>17</v>
      </c>
      <c r="L4080" t="s">
        <v>18</v>
      </c>
      <c r="M4080" t="s">
        <v>382</v>
      </c>
      <c r="N4080">
        <v>2023</v>
      </c>
      <c r="O4080">
        <v>1</v>
      </c>
      <c r="P4080" t="s">
        <v>390</v>
      </c>
      <c r="Q4080" t="s">
        <v>376</v>
      </c>
      <c r="R4080">
        <v>7</v>
      </c>
      <c r="S4080">
        <v>5729</v>
      </c>
    </row>
    <row r="4081" spans="1:19" x14ac:dyDescent="0.25">
      <c r="A4081">
        <v>6431373</v>
      </c>
      <c r="B4081" t="s">
        <v>23</v>
      </c>
      <c r="C4081" s="2">
        <v>44938</v>
      </c>
      <c r="D4081" s="2">
        <v>44938</v>
      </c>
      <c r="E4081" t="s">
        <v>69</v>
      </c>
      <c r="F4081" t="s">
        <v>41</v>
      </c>
      <c r="G4081" t="s">
        <v>42</v>
      </c>
      <c r="H4081" t="s">
        <v>55</v>
      </c>
      <c r="I4081" t="s">
        <v>158</v>
      </c>
      <c r="J4081" t="s">
        <v>14</v>
      </c>
      <c r="K4081" t="s">
        <v>24</v>
      </c>
      <c r="L4081" t="s">
        <v>18</v>
      </c>
      <c r="M4081" t="s">
        <v>382</v>
      </c>
      <c r="N4081">
        <v>2023</v>
      </c>
      <c r="O4081">
        <v>1</v>
      </c>
      <c r="P4081" t="s">
        <v>390</v>
      </c>
      <c r="Q4081" t="s">
        <v>376</v>
      </c>
      <c r="R4081">
        <v>7</v>
      </c>
      <c r="S4081">
        <v>16136</v>
      </c>
    </row>
    <row r="4082" spans="1:19" x14ac:dyDescent="0.25">
      <c r="A4082">
        <v>6476166</v>
      </c>
      <c r="B4082" t="s">
        <v>16</v>
      </c>
      <c r="C4082" s="2">
        <v>44946</v>
      </c>
      <c r="D4082" s="2">
        <v>44949</v>
      </c>
      <c r="E4082" t="s">
        <v>54</v>
      </c>
      <c r="F4082" t="s">
        <v>41</v>
      </c>
      <c r="G4082" t="s">
        <v>42</v>
      </c>
      <c r="H4082" t="s">
        <v>55</v>
      </c>
      <c r="I4082" t="s">
        <v>56</v>
      </c>
      <c r="J4082" t="s">
        <v>14</v>
      </c>
      <c r="K4082" t="s">
        <v>17</v>
      </c>
      <c r="L4082" t="s">
        <v>18</v>
      </c>
      <c r="M4082" t="s">
        <v>382</v>
      </c>
      <c r="N4082">
        <v>2023</v>
      </c>
      <c r="O4082">
        <v>1</v>
      </c>
      <c r="P4082" t="s">
        <v>390</v>
      </c>
      <c r="Q4082" t="s">
        <v>376</v>
      </c>
      <c r="R4082">
        <v>7</v>
      </c>
      <c r="S4082">
        <v>29060</v>
      </c>
    </row>
    <row r="4083" spans="1:19" x14ac:dyDescent="0.25">
      <c r="A4083">
        <v>6479651</v>
      </c>
      <c r="B4083" t="s">
        <v>23</v>
      </c>
      <c r="C4083" s="2">
        <v>44950</v>
      </c>
      <c r="D4083" s="2">
        <v>44950</v>
      </c>
      <c r="E4083" t="s">
        <v>83</v>
      </c>
      <c r="F4083" t="s">
        <v>41</v>
      </c>
      <c r="G4083" t="s">
        <v>42</v>
      </c>
      <c r="H4083" t="s">
        <v>55</v>
      </c>
      <c r="I4083" t="s">
        <v>158</v>
      </c>
      <c r="J4083" t="s">
        <v>14</v>
      </c>
      <c r="K4083" t="s">
        <v>17</v>
      </c>
      <c r="L4083" t="s">
        <v>18</v>
      </c>
      <c r="M4083" t="s">
        <v>382</v>
      </c>
      <c r="N4083">
        <v>2023</v>
      </c>
      <c r="O4083">
        <v>1</v>
      </c>
      <c r="P4083" t="s">
        <v>390</v>
      </c>
      <c r="Q4083" t="s">
        <v>376</v>
      </c>
      <c r="R4083">
        <v>7</v>
      </c>
      <c r="S4083">
        <v>55204</v>
      </c>
    </row>
    <row r="4084" spans="1:19" x14ac:dyDescent="0.25">
      <c r="A4084">
        <v>6504932</v>
      </c>
      <c r="B4084" t="s">
        <v>23</v>
      </c>
      <c r="C4084" s="2">
        <v>44956</v>
      </c>
      <c r="D4084" s="2">
        <v>44956</v>
      </c>
      <c r="E4084" t="s">
        <v>29</v>
      </c>
      <c r="F4084" t="s">
        <v>30</v>
      </c>
      <c r="G4084" t="s">
        <v>120</v>
      </c>
      <c r="H4084" t="s">
        <v>121</v>
      </c>
      <c r="I4084" t="s">
        <v>199</v>
      </c>
      <c r="J4084" t="s">
        <v>14</v>
      </c>
      <c r="K4084" t="s">
        <v>17</v>
      </c>
      <c r="L4084" t="s">
        <v>18</v>
      </c>
      <c r="M4084" t="s">
        <v>382</v>
      </c>
      <c r="N4084">
        <v>2023</v>
      </c>
      <c r="O4084">
        <v>1</v>
      </c>
      <c r="P4084" t="s">
        <v>390</v>
      </c>
      <c r="Q4084" t="s">
        <v>376</v>
      </c>
      <c r="R4084">
        <v>7</v>
      </c>
      <c r="S4084">
        <v>12736</v>
      </c>
    </row>
    <row r="4085" spans="1:19" x14ac:dyDescent="0.25">
      <c r="A4085">
        <v>6479179</v>
      </c>
      <c r="B4085" t="s">
        <v>23</v>
      </c>
      <c r="C4085" s="2">
        <v>44950</v>
      </c>
      <c r="D4085" s="2">
        <v>44950</v>
      </c>
      <c r="E4085" t="s">
        <v>57</v>
      </c>
      <c r="F4085" t="s">
        <v>30</v>
      </c>
      <c r="G4085" t="s">
        <v>35</v>
      </c>
      <c r="H4085" t="s">
        <v>36</v>
      </c>
      <c r="I4085" t="s">
        <v>37</v>
      </c>
      <c r="J4085" t="s">
        <v>14</v>
      </c>
      <c r="K4085" t="s">
        <v>17</v>
      </c>
      <c r="L4085" t="s">
        <v>18</v>
      </c>
      <c r="M4085" t="s">
        <v>382</v>
      </c>
      <c r="N4085">
        <v>2023</v>
      </c>
      <c r="O4085">
        <v>1</v>
      </c>
      <c r="P4085" t="s">
        <v>379</v>
      </c>
      <c r="Q4085" t="s">
        <v>376</v>
      </c>
      <c r="R4085">
        <v>7</v>
      </c>
      <c r="S4085">
        <v>58913</v>
      </c>
    </row>
    <row r="4086" spans="1:19" x14ac:dyDescent="0.25">
      <c r="A4086">
        <v>6507148</v>
      </c>
      <c r="B4086" t="s">
        <v>23</v>
      </c>
      <c r="C4086" s="2">
        <v>44956</v>
      </c>
      <c r="D4086" s="2">
        <v>44956</v>
      </c>
      <c r="E4086" t="s">
        <v>45</v>
      </c>
      <c r="F4086" t="s">
        <v>41</v>
      </c>
      <c r="G4086" t="s">
        <v>42</v>
      </c>
      <c r="H4086" t="s">
        <v>43</v>
      </c>
      <c r="I4086" t="s">
        <v>37</v>
      </c>
      <c r="J4086" t="s">
        <v>14</v>
      </c>
      <c r="K4086" t="s">
        <v>17</v>
      </c>
      <c r="L4086" t="s">
        <v>18</v>
      </c>
      <c r="M4086" t="s">
        <v>382</v>
      </c>
      <c r="N4086">
        <v>2023</v>
      </c>
      <c r="O4086">
        <v>1</v>
      </c>
      <c r="P4086" t="s">
        <v>390</v>
      </c>
      <c r="Q4086" t="s">
        <v>376</v>
      </c>
      <c r="R4086">
        <v>7</v>
      </c>
      <c r="S4086">
        <v>714</v>
      </c>
    </row>
    <row r="4087" spans="1:19" x14ac:dyDescent="0.25">
      <c r="A4087">
        <v>6402150</v>
      </c>
      <c r="B4087" t="s">
        <v>23</v>
      </c>
      <c r="C4087" s="2">
        <v>44931</v>
      </c>
      <c r="D4087" s="2">
        <v>44931</v>
      </c>
      <c r="E4087" t="s">
        <v>15</v>
      </c>
      <c r="F4087" t="s">
        <v>30</v>
      </c>
      <c r="G4087" t="s">
        <v>35</v>
      </c>
      <c r="H4087" t="s">
        <v>127</v>
      </c>
      <c r="I4087" t="s">
        <v>249</v>
      </c>
      <c r="J4087" t="s">
        <v>14</v>
      </c>
      <c r="K4087" t="s">
        <v>24</v>
      </c>
      <c r="L4087" t="s">
        <v>18</v>
      </c>
      <c r="M4087" t="s">
        <v>382</v>
      </c>
      <c r="N4087">
        <v>2023</v>
      </c>
      <c r="O4087">
        <v>1</v>
      </c>
      <c r="P4087" t="s">
        <v>379</v>
      </c>
      <c r="Q4087" t="s">
        <v>376</v>
      </c>
      <c r="R4087">
        <v>7</v>
      </c>
      <c r="S4087">
        <v>20392</v>
      </c>
    </row>
    <row r="4088" spans="1:19" x14ac:dyDescent="0.25">
      <c r="A4088">
        <v>6447123</v>
      </c>
      <c r="B4088" t="s">
        <v>23</v>
      </c>
      <c r="C4088" s="2">
        <v>44944</v>
      </c>
      <c r="D4088" s="2">
        <v>44944</v>
      </c>
      <c r="E4088" t="s">
        <v>38</v>
      </c>
      <c r="F4088" t="s">
        <v>19</v>
      </c>
      <c r="G4088" t="s">
        <v>207</v>
      </c>
      <c r="H4088" t="s">
        <v>59</v>
      </c>
      <c r="J4088" t="s">
        <v>14</v>
      </c>
      <c r="K4088" t="s">
        <v>17</v>
      </c>
      <c r="L4088" t="s">
        <v>18</v>
      </c>
      <c r="M4088" t="s">
        <v>382</v>
      </c>
      <c r="N4088">
        <v>2023</v>
      </c>
      <c r="O4088">
        <v>1</v>
      </c>
      <c r="P4088" t="s">
        <v>390</v>
      </c>
      <c r="Q4088" t="s">
        <v>376</v>
      </c>
      <c r="R4088">
        <v>7</v>
      </c>
      <c r="S4088">
        <v>59486</v>
      </c>
    </row>
    <row r="4089" spans="1:19" x14ac:dyDescent="0.25">
      <c r="A4089">
        <v>6413742</v>
      </c>
      <c r="B4089" t="s">
        <v>23</v>
      </c>
      <c r="C4089" s="2">
        <v>44936</v>
      </c>
      <c r="D4089" s="2">
        <v>44936</v>
      </c>
      <c r="E4089" t="s">
        <v>82</v>
      </c>
      <c r="F4089" t="s">
        <v>11</v>
      </c>
      <c r="G4089" t="s">
        <v>12</v>
      </c>
      <c r="H4089" t="s">
        <v>116</v>
      </c>
      <c r="J4089" t="s">
        <v>14</v>
      </c>
      <c r="K4089" t="s">
        <v>17</v>
      </c>
      <c r="L4089" t="s">
        <v>18</v>
      </c>
      <c r="M4089" t="s">
        <v>382</v>
      </c>
      <c r="N4089">
        <v>2023</v>
      </c>
      <c r="O4089">
        <v>1</v>
      </c>
      <c r="P4089" t="s">
        <v>390</v>
      </c>
      <c r="Q4089" t="s">
        <v>376</v>
      </c>
      <c r="R4089">
        <v>7</v>
      </c>
      <c r="S4089">
        <v>48224</v>
      </c>
    </row>
    <row r="4090" spans="1:19" x14ac:dyDescent="0.25">
      <c r="A4090">
        <v>6504441</v>
      </c>
      <c r="B4090" t="s">
        <v>23</v>
      </c>
      <c r="C4090" s="2">
        <v>44957</v>
      </c>
      <c r="D4090" s="2">
        <v>44957</v>
      </c>
      <c r="E4090" t="s">
        <v>100</v>
      </c>
      <c r="F4090" t="s">
        <v>41</v>
      </c>
      <c r="G4090" t="s">
        <v>42</v>
      </c>
      <c r="H4090" t="s">
        <v>52</v>
      </c>
      <c r="I4090" t="s">
        <v>53</v>
      </c>
      <c r="J4090" t="s">
        <v>14</v>
      </c>
      <c r="K4090" t="s">
        <v>70</v>
      </c>
      <c r="L4090" t="s">
        <v>49</v>
      </c>
      <c r="M4090" t="s">
        <v>382</v>
      </c>
      <c r="N4090">
        <v>2023</v>
      </c>
      <c r="O4090">
        <v>1</v>
      </c>
      <c r="P4090" t="s">
        <v>390</v>
      </c>
      <c r="Q4090" t="s">
        <v>389</v>
      </c>
      <c r="R4090">
        <v>7</v>
      </c>
      <c r="S4090">
        <v>33466</v>
      </c>
    </row>
    <row r="4091" spans="1:19" x14ac:dyDescent="0.25">
      <c r="A4091">
        <v>6454215</v>
      </c>
      <c r="B4091" t="s">
        <v>23</v>
      </c>
      <c r="C4091" s="2">
        <v>44944</v>
      </c>
      <c r="D4091" s="2">
        <v>44944</v>
      </c>
      <c r="E4091" t="s">
        <v>95</v>
      </c>
      <c r="F4091" t="s">
        <v>30</v>
      </c>
      <c r="G4091" t="s">
        <v>35</v>
      </c>
      <c r="H4091" t="s">
        <v>101</v>
      </c>
      <c r="I4091" t="s">
        <v>117</v>
      </c>
      <c r="J4091" t="s">
        <v>14</v>
      </c>
      <c r="K4091" t="s">
        <v>17</v>
      </c>
      <c r="L4091" t="s">
        <v>18</v>
      </c>
      <c r="M4091" t="s">
        <v>382</v>
      </c>
      <c r="N4091">
        <v>2023</v>
      </c>
      <c r="O4091">
        <v>1</v>
      </c>
      <c r="P4091" t="s">
        <v>379</v>
      </c>
      <c r="Q4091" t="s">
        <v>376</v>
      </c>
      <c r="R4091">
        <v>7</v>
      </c>
      <c r="S4091">
        <v>32544</v>
      </c>
    </row>
    <row r="4092" spans="1:19" x14ac:dyDescent="0.25">
      <c r="A4092">
        <v>6495584</v>
      </c>
      <c r="B4092" t="s">
        <v>23</v>
      </c>
      <c r="C4092" s="2">
        <v>44953</v>
      </c>
      <c r="D4092" s="2">
        <v>44953</v>
      </c>
      <c r="E4092" t="s">
        <v>29</v>
      </c>
      <c r="F4092" t="s">
        <v>30</v>
      </c>
      <c r="G4092" t="s">
        <v>35</v>
      </c>
      <c r="H4092" t="s">
        <v>39</v>
      </c>
      <c r="I4092" t="s">
        <v>91</v>
      </c>
      <c r="J4092" t="s">
        <v>14</v>
      </c>
      <c r="K4092" t="s">
        <v>17</v>
      </c>
      <c r="L4092" t="s">
        <v>18</v>
      </c>
      <c r="M4092" t="s">
        <v>382</v>
      </c>
      <c r="N4092">
        <v>2023</v>
      </c>
      <c r="O4092">
        <v>1</v>
      </c>
      <c r="P4092" t="s">
        <v>379</v>
      </c>
      <c r="Q4092" t="s">
        <v>376</v>
      </c>
      <c r="R4092">
        <v>7</v>
      </c>
      <c r="S4092">
        <v>11116</v>
      </c>
    </row>
    <row r="4093" spans="1:19" x14ac:dyDescent="0.25">
      <c r="A4093">
        <v>6479493</v>
      </c>
      <c r="B4093" t="s">
        <v>23</v>
      </c>
      <c r="C4093" s="2">
        <v>44950</v>
      </c>
      <c r="D4093" s="2">
        <v>44950</v>
      </c>
      <c r="E4093" t="s">
        <v>22</v>
      </c>
      <c r="F4093" t="s">
        <v>30</v>
      </c>
      <c r="G4093" t="s">
        <v>35</v>
      </c>
      <c r="H4093" t="s">
        <v>148</v>
      </c>
      <c r="I4093" t="s">
        <v>149</v>
      </c>
      <c r="J4093" t="s">
        <v>14</v>
      </c>
      <c r="K4093" t="s">
        <v>70</v>
      </c>
      <c r="L4093" t="s">
        <v>18</v>
      </c>
      <c r="M4093" t="s">
        <v>382</v>
      </c>
      <c r="N4093">
        <v>2023</v>
      </c>
      <c r="O4093">
        <v>1</v>
      </c>
      <c r="P4093" t="s">
        <v>379</v>
      </c>
      <c r="Q4093" t="s">
        <v>376</v>
      </c>
      <c r="R4093">
        <v>7</v>
      </c>
      <c r="S4093">
        <v>9533</v>
      </c>
    </row>
    <row r="4094" spans="1:19" x14ac:dyDescent="0.25">
      <c r="A4094">
        <v>6477944</v>
      </c>
      <c r="B4094" t="s">
        <v>23</v>
      </c>
      <c r="C4094" s="2">
        <v>44951</v>
      </c>
      <c r="D4094" s="2">
        <v>44951</v>
      </c>
      <c r="E4094" t="s">
        <v>185</v>
      </c>
      <c r="F4094" t="s">
        <v>41</v>
      </c>
      <c r="G4094" t="s">
        <v>42</v>
      </c>
      <c r="H4094" t="s">
        <v>52</v>
      </c>
      <c r="I4094" t="s">
        <v>53</v>
      </c>
      <c r="J4094" t="s">
        <v>14</v>
      </c>
      <c r="K4094" t="s">
        <v>17</v>
      </c>
      <c r="L4094" t="s">
        <v>18</v>
      </c>
      <c r="M4094" t="s">
        <v>382</v>
      </c>
      <c r="N4094">
        <v>2023</v>
      </c>
      <c r="O4094">
        <v>1</v>
      </c>
      <c r="P4094" t="s">
        <v>390</v>
      </c>
      <c r="Q4094" t="s">
        <v>376</v>
      </c>
      <c r="R4094">
        <v>7</v>
      </c>
      <c r="S4094">
        <v>19607</v>
      </c>
    </row>
    <row r="4095" spans="1:19" x14ac:dyDescent="0.25">
      <c r="A4095">
        <v>6403338</v>
      </c>
      <c r="B4095" t="s">
        <v>23</v>
      </c>
      <c r="C4095" s="2">
        <v>44931</v>
      </c>
      <c r="D4095" s="2">
        <v>44931</v>
      </c>
      <c r="E4095" t="s">
        <v>29</v>
      </c>
      <c r="F4095" t="s">
        <v>41</v>
      </c>
      <c r="G4095" t="s">
        <v>42</v>
      </c>
      <c r="H4095" t="s">
        <v>80</v>
      </c>
      <c r="I4095" t="s">
        <v>86</v>
      </c>
      <c r="J4095" t="s">
        <v>14</v>
      </c>
      <c r="K4095" t="s">
        <v>17</v>
      </c>
      <c r="L4095" t="s">
        <v>18</v>
      </c>
      <c r="M4095" t="s">
        <v>382</v>
      </c>
      <c r="N4095">
        <v>2023</v>
      </c>
      <c r="O4095">
        <v>1</v>
      </c>
      <c r="P4095" t="s">
        <v>390</v>
      </c>
      <c r="Q4095" t="s">
        <v>376</v>
      </c>
      <c r="R4095">
        <v>7</v>
      </c>
      <c r="S4095">
        <v>27033</v>
      </c>
    </row>
    <row r="4096" spans="1:19" x14ac:dyDescent="0.25">
      <c r="A4096">
        <v>6416151</v>
      </c>
      <c r="B4096" t="s">
        <v>23</v>
      </c>
      <c r="C4096" s="2">
        <v>44935</v>
      </c>
      <c r="D4096" s="2">
        <v>44935</v>
      </c>
      <c r="E4096" t="s">
        <v>22</v>
      </c>
      <c r="F4096" t="s">
        <v>11</v>
      </c>
      <c r="G4096" t="s">
        <v>12</v>
      </c>
      <c r="H4096" t="s">
        <v>92</v>
      </c>
      <c r="J4096" t="s">
        <v>14</v>
      </c>
      <c r="K4096" t="s">
        <v>17</v>
      </c>
      <c r="L4096" t="s">
        <v>18</v>
      </c>
      <c r="M4096" t="s">
        <v>382</v>
      </c>
      <c r="N4096">
        <v>2023</v>
      </c>
      <c r="O4096">
        <v>1</v>
      </c>
      <c r="P4096" t="s">
        <v>390</v>
      </c>
      <c r="Q4096" t="s">
        <v>376</v>
      </c>
      <c r="R4096">
        <v>7</v>
      </c>
      <c r="S4096">
        <v>20935</v>
      </c>
    </row>
    <row r="4097" spans="1:19" x14ac:dyDescent="0.25">
      <c r="A4097">
        <v>6489050</v>
      </c>
      <c r="B4097" t="s">
        <v>23</v>
      </c>
      <c r="C4097" s="2">
        <v>44951</v>
      </c>
      <c r="D4097" s="2">
        <v>44951</v>
      </c>
      <c r="E4097" t="s">
        <v>29</v>
      </c>
      <c r="F4097" t="s">
        <v>30</v>
      </c>
      <c r="G4097" t="s">
        <v>35</v>
      </c>
      <c r="H4097" t="s">
        <v>101</v>
      </c>
      <c r="I4097" t="s">
        <v>117</v>
      </c>
      <c r="K4097" t="s">
        <v>24</v>
      </c>
      <c r="L4097" t="s">
        <v>49</v>
      </c>
      <c r="M4097" t="s">
        <v>382</v>
      </c>
      <c r="N4097">
        <v>2023</v>
      </c>
      <c r="O4097">
        <v>1</v>
      </c>
      <c r="P4097" t="s">
        <v>379</v>
      </c>
      <c r="Q4097" t="s">
        <v>389</v>
      </c>
      <c r="R4097">
        <v>7</v>
      </c>
      <c r="S4097">
        <v>23987</v>
      </c>
    </row>
    <row r="4098" spans="1:19" x14ac:dyDescent="0.25">
      <c r="A4098">
        <v>6475836</v>
      </c>
      <c r="B4098" t="s">
        <v>23</v>
      </c>
      <c r="C4098" s="2">
        <v>44949</v>
      </c>
      <c r="D4098" s="2">
        <v>44949</v>
      </c>
      <c r="E4098" t="s">
        <v>100</v>
      </c>
      <c r="F4098" t="s">
        <v>30</v>
      </c>
      <c r="G4098" t="s">
        <v>35</v>
      </c>
      <c r="H4098" t="s">
        <v>39</v>
      </c>
      <c r="I4098" t="s">
        <v>40</v>
      </c>
      <c r="J4098" t="s">
        <v>14</v>
      </c>
      <c r="K4098" t="s">
        <v>70</v>
      </c>
      <c r="L4098" t="s">
        <v>18</v>
      </c>
      <c r="M4098" t="s">
        <v>382</v>
      </c>
      <c r="N4098">
        <v>2023</v>
      </c>
      <c r="O4098">
        <v>1</v>
      </c>
      <c r="P4098" t="s">
        <v>379</v>
      </c>
      <c r="Q4098" t="s">
        <v>376</v>
      </c>
      <c r="R4098">
        <v>7</v>
      </c>
      <c r="S4098">
        <v>8135</v>
      </c>
    </row>
    <row r="4099" spans="1:19" x14ac:dyDescent="0.25">
      <c r="A4099">
        <v>6430256</v>
      </c>
      <c r="B4099" t="s">
        <v>23</v>
      </c>
      <c r="C4099" s="2">
        <v>44939</v>
      </c>
      <c r="D4099" s="2">
        <v>44939</v>
      </c>
      <c r="E4099" t="s">
        <v>29</v>
      </c>
      <c r="F4099" t="s">
        <v>25</v>
      </c>
      <c r="G4099" t="s">
        <v>26</v>
      </c>
      <c r="H4099" t="s">
        <v>75</v>
      </c>
      <c r="I4099" t="s">
        <v>118</v>
      </c>
      <c r="J4099" t="s">
        <v>14</v>
      </c>
      <c r="K4099" t="s">
        <v>70</v>
      </c>
      <c r="L4099" t="s">
        <v>18</v>
      </c>
      <c r="M4099" t="s">
        <v>382</v>
      </c>
      <c r="N4099">
        <v>2023</v>
      </c>
      <c r="O4099">
        <v>1</v>
      </c>
      <c r="P4099" t="s">
        <v>26</v>
      </c>
      <c r="Q4099" t="s">
        <v>376</v>
      </c>
      <c r="R4099">
        <v>7</v>
      </c>
      <c r="S4099">
        <v>28510</v>
      </c>
    </row>
    <row r="4100" spans="1:19" x14ac:dyDescent="0.25">
      <c r="A4100">
        <v>6505438</v>
      </c>
      <c r="B4100" t="s">
        <v>23</v>
      </c>
      <c r="C4100" s="2">
        <v>44956</v>
      </c>
      <c r="D4100" s="2">
        <v>44956</v>
      </c>
      <c r="E4100" t="s">
        <v>57</v>
      </c>
      <c r="F4100" t="s">
        <v>41</v>
      </c>
      <c r="G4100" t="s">
        <v>42</v>
      </c>
      <c r="H4100" t="s">
        <v>55</v>
      </c>
      <c r="I4100" t="s">
        <v>84</v>
      </c>
      <c r="J4100" t="s">
        <v>14</v>
      </c>
      <c r="K4100" t="s">
        <v>17</v>
      </c>
      <c r="L4100" t="s">
        <v>18</v>
      </c>
      <c r="M4100" t="s">
        <v>382</v>
      </c>
      <c r="N4100">
        <v>2023</v>
      </c>
      <c r="O4100">
        <v>1</v>
      </c>
      <c r="P4100" t="s">
        <v>390</v>
      </c>
      <c r="Q4100" t="s">
        <v>376</v>
      </c>
      <c r="R4100">
        <v>7</v>
      </c>
      <c r="S4100">
        <v>49882</v>
      </c>
    </row>
    <row r="4101" spans="1:19" x14ac:dyDescent="0.25">
      <c r="A4101">
        <v>6391202</v>
      </c>
      <c r="B4101" t="s">
        <v>23</v>
      </c>
      <c r="C4101" s="2">
        <v>44929</v>
      </c>
      <c r="D4101" s="2">
        <v>44929</v>
      </c>
      <c r="E4101" t="s">
        <v>38</v>
      </c>
      <c r="F4101" t="s">
        <v>30</v>
      </c>
      <c r="G4101" t="s">
        <v>35</v>
      </c>
      <c r="H4101" t="s">
        <v>101</v>
      </c>
      <c r="I4101" t="s">
        <v>117</v>
      </c>
      <c r="J4101" t="s">
        <v>14</v>
      </c>
      <c r="K4101" t="s">
        <v>17</v>
      </c>
      <c r="L4101" t="s">
        <v>18</v>
      </c>
      <c r="M4101" t="s">
        <v>382</v>
      </c>
      <c r="N4101">
        <v>2023</v>
      </c>
      <c r="O4101">
        <v>1</v>
      </c>
      <c r="P4101" t="s">
        <v>379</v>
      </c>
      <c r="Q4101" t="s">
        <v>376</v>
      </c>
      <c r="R4101">
        <v>7</v>
      </c>
      <c r="S4101">
        <v>26838</v>
      </c>
    </row>
    <row r="4102" spans="1:19" x14ac:dyDescent="0.25">
      <c r="A4102">
        <v>6506133</v>
      </c>
      <c r="B4102" t="s">
        <v>16</v>
      </c>
      <c r="C4102" s="2">
        <v>44956</v>
      </c>
      <c r="D4102" s="2">
        <v>44956</v>
      </c>
      <c r="E4102" t="s">
        <v>185</v>
      </c>
      <c r="F4102" t="s">
        <v>41</v>
      </c>
      <c r="G4102" t="s">
        <v>42</v>
      </c>
      <c r="H4102" t="s">
        <v>55</v>
      </c>
      <c r="I4102" t="s">
        <v>68</v>
      </c>
      <c r="J4102" t="s">
        <v>14</v>
      </c>
      <c r="K4102" t="s">
        <v>17</v>
      </c>
      <c r="L4102" t="s">
        <v>18</v>
      </c>
      <c r="M4102" t="s">
        <v>382</v>
      </c>
      <c r="N4102">
        <v>2023</v>
      </c>
      <c r="O4102">
        <v>1</v>
      </c>
      <c r="P4102" t="s">
        <v>390</v>
      </c>
      <c r="Q4102" t="s">
        <v>376</v>
      </c>
      <c r="R4102">
        <v>7</v>
      </c>
      <c r="S4102">
        <v>19612</v>
      </c>
    </row>
    <row r="4103" spans="1:19" x14ac:dyDescent="0.25">
      <c r="A4103">
        <v>6478711</v>
      </c>
      <c r="B4103" t="s">
        <v>23</v>
      </c>
      <c r="C4103" s="2">
        <v>44951</v>
      </c>
      <c r="D4103" s="2">
        <v>44951</v>
      </c>
      <c r="E4103" t="s">
        <v>29</v>
      </c>
      <c r="F4103" t="s">
        <v>41</v>
      </c>
      <c r="G4103" t="s">
        <v>42</v>
      </c>
      <c r="H4103" t="s">
        <v>212</v>
      </c>
      <c r="J4103" t="s">
        <v>14</v>
      </c>
      <c r="K4103" t="s">
        <v>17</v>
      </c>
      <c r="L4103" t="s">
        <v>18</v>
      </c>
      <c r="M4103" t="s">
        <v>382</v>
      </c>
      <c r="N4103">
        <v>2023</v>
      </c>
      <c r="O4103">
        <v>1</v>
      </c>
      <c r="P4103" t="s">
        <v>390</v>
      </c>
      <c r="Q4103" t="s">
        <v>376</v>
      </c>
      <c r="R4103">
        <v>7</v>
      </c>
      <c r="S4103">
        <v>9846</v>
      </c>
    </row>
    <row r="4104" spans="1:19" x14ac:dyDescent="0.25">
      <c r="A4104">
        <v>6421409</v>
      </c>
      <c r="B4104" t="s">
        <v>23</v>
      </c>
      <c r="C4104" s="2">
        <v>44936</v>
      </c>
      <c r="D4104" s="2">
        <v>44936</v>
      </c>
      <c r="E4104" t="s">
        <v>185</v>
      </c>
      <c r="F4104" t="s">
        <v>41</v>
      </c>
      <c r="G4104" t="s">
        <v>42</v>
      </c>
      <c r="H4104" t="s">
        <v>43</v>
      </c>
      <c r="I4104" t="s">
        <v>37</v>
      </c>
      <c r="J4104" t="s">
        <v>14</v>
      </c>
      <c r="K4104" t="s">
        <v>24</v>
      </c>
      <c r="L4104" t="s">
        <v>18</v>
      </c>
      <c r="M4104" t="s">
        <v>382</v>
      </c>
      <c r="N4104">
        <v>2023</v>
      </c>
      <c r="O4104">
        <v>1</v>
      </c>
      <c r="P4104" t="s">
        <v>390</v>
      </c>
      <c r="Q4104" t="s">
        <v>376</v>
      </c>
      <c r="R4104">
        <v>7</v>
      </c>
      <c r="S4104">
        <v>24071</v>
      </c>
    </row>
    <row r="4105" spans="1:19" x14ac:dyDescent="0.25">
      <c r="A4105">
        <v>6459712</v>
      </c>
      <c r="B4105" t="s">
        <v>50</v>
      </c>
      <c r="C4105" s="2">
        <v>44945</v>
      </c>
      <c r="D4105" s="2">
        <v>44945</v>
      </c>
      <c r="E4105" t="s">
        <v>15</v>
      </c>
      <c r="F4105" t="s">
        <v>41</v>
      </c>
      <c r="G4105" t="s">
        <v>42</v>
      </c>
      <c r="H4105" t="s">
        <v>43</v>
      </c>
      <c r="I4105" t="s">
        <v>37</v>
      </c>
      <c r="J4105" t="s">
        <v>14</v>
      </c>
      <c r="K4105" t="s">
        <v>24</v>
      </c>
      <c r="L4105" t="s">
        <v>49</v>
      </c>
      <c r="M4105" t="s">
        <v>382</v>
      </c>
      <c r="N4105">
        <v>2023</v>
      </c>
      <c r="O4105">
        <v>1</v>
      </c>
      <c r="P4105" t="s">
        <v>390</v>
      </c>
      <c r="Q4105" t="s">
        <v>389</v>
      </c>
      <c r="R4105">
        <v>7</v>
      </c>
      <c r="S4105">
        <v>6383</v>
      </c>
    </row>
    <row r="4106" spans="1:19" x14ac:dyDescent="0.25">
      <c r="A4106">
        <v>6505297</v>
      </c>
      <c r="B4106" t="s">
        <v>23</v>
      </c>
      <c r="C4106" s="2">
        <v>44956</v>
      </c>
      <c r="D4106" s="2">
        <v>44956</v>
      </c>
      <c r="E4106" t="s">
        <v>38</v>
      </c>
      <c r="F4106" t="s">
        <v>30</v>
      </c>
      <c r="G4106" t="s">
        <v>35</v>
      </c>
      <c r="H4106" t="s">
        <v>101</v>
      </c>
      <c r="I4106" t="s">
        <v>183</v>
      </c>
      <c r="J4106" t="s">
        <v>14</v>
      </c>
      <c r="K4106" t="s">
        <v>17</v>
      </c>
      <c r="L4106" t="s">
        <v>49</v>
      </c>
      <c r="M4106" t="s">
        <v>382</v>
      </c>
      <c r="N4106">
        <v>2023</v>
      </c>
      <c r="O4106">
        <v>1</v>
      </c>
      <c r="P4106" t="s">
        <v>379</v>
      </c>
      <c r="Q4106" t="s">
        <v>389</v>
      </c>
      <c r="R4106">
        <v>7</v>
      </c>
      <c r="S4106">
        <v>9609</v>
      </c>
    </row>
    <row r="4107" spans="1:19" x14ac:dyDescent="0.25">
      <c r="A4107">
        <v>6511599</v>
      </c>
      <c r="B4107" t="s">
        <v>16</v>
      </c>
      <c r="C4107" s="2">
        <v>44957</v>
      </c>
      <c r="D4107" s="2">
        <v>44957</v>
      </c>
      <c r="E4107" t="s">
        <v>38</v>
      </c>
      <c r="F4107" t="s">
        <v>41</v>
      </c>
      <c r="G4107" t="s">
        <v>111</v>
      </c>
      <c r="H4107" t="s">
        <v>80</v>
      </c>
      <c r="I4107" t="s">
        <v>86</v>
      </c>
      <c r="J4107" t="s">
        <v>14</v>
      </c>
      <c r="K4107" t="s">
        <v>24</v>
      </c>
      <c r="L4107" t="s">
        <v>18</v>
      </c>
      <c r="M4107" t="s">
        <v>382</v>
      </c>
      <c r="N4107">
        <v>2023</v>
      </c>
      <c r="O4107">
        <v>1</v>
      </c>
      <c r="P4107" t="s">
        <v>390</v>
      </c>
      <c r="Q4107" t="s">
        <v>376</v>
      </c>
      <c r="R4107">
        <v>7</v>
      </c>
      <c r="S4107">
        <v>47804</v>
      </c>
    </row>
    <row r="4108" spans="1:19" x14ac:dyDescent="0.25">
      <c r="A4108">
        <v>6437649</v>
      </c>
      <c r="B4108" t="s">
        <v>23</v>
      </c>
      <c r="C4108" s="2">
        <v>44940</v>
      </c>
      <c r="D4108" s="2">
        <v>44940</v>
      </c>
      <c r="E4108" t="s">
        <v>15</v>
      </c>
      <c r="F4108" t="s">
        <v>25</v>
      </c>
      <c r="G4108" t="s">
        <v>26</v>
      </c>
      <c r="H4108" t="s">
        <v>154</v>
      </c>
      <c r="I4108" t="s">
        <v>155</v>
      </c>
      <c r="J4108" t="s">
        <v>14</v>
      </c>
      <c r="K4108" t="s">
        <v>17</v>
      </c>
      <c r="L4108" t="s">
        <v>18</v>
      </c>
      <c r="M4108" t="s">
        <v>382</v>
      </c>
      <c r="N4108">
        <v>2023</v>
      </c>
      <c r="O4108">
        <v>1</v>
      </c>
      <c r="P4108" t="s">
        <v>26</v>
      </c>
      <c r="Q4108" t="s">
        <v>376</v>
      </c>
      <c r="R4108">
        <v>7</v>
      </c>
      <c r="S4108">
        <v>19720</v>
      </c>
    </row>
    <row r="4109" spans="1:19" x14ac:dyDescent="0.25">
      <c r="A4109">
        <v>6452331</v>
      </c>
      <c r="B4109" t="s">
        <v>23</v>
      </c>
      <c r="C4109" s="2">
        <v>44945</v>
      </c>
      <c r="D4109" s="2">
        <v>44945</v>
      </c>
      <c r="E4109" t="s">
        <v>29</v>
      </c>
      <c r="F4109" t="s">
        <v>30</v>
      </c>
      <c r="G4109" t="s">
        <v>120</v>
      </c>
      <c r="H4109" t="s">
        <v>195</v>
      </c>
      <c r="J4109" t="s">
        <v>14</v>
      </c>
      <c r="K4109" t="s">
        <v>17</v>
      </c>
      <c r="L4109" t="s">
        <v>49</v>
      </c>
      <c r="M4109" t="s">
        <v>382</v>
      </c>
      <c r="N4109">
        <v>2023</v>
      </c>
      <c r="O4109">
        <v>1</v>
      </c>
      <c r="P4109" t="s">
        <v>390</v>
      </c>
      <c r="Q4109" t="s">
        <v>389</v>
      </c>
      <c r="R4109">
        <v>7</v>
      </c>
      <c r="S4109">
        <v>53796</v>
      </c>
    </row>
    <row r="4110" spans="1:19" x14ac:dyDescent="0.25">
      <c r="A4110">
        <v>6506385</v>
      </c>
      <c r="B4110" t="s">
        <v>50</v>
      </c>
      <c r="C4110" s="2">
        <v>44956</v>
      </c>
      <c r="D4110" s="2">
        <v>44956</v>
      </c>
      <c r="E4110" t="s">
        <v>57</v>
      </c>
      <c r="F4110" t="s">
        <v>41</v>
      </c>
      <c r="G4110" t="s">
        <v>42</v>
      </c>
      <c r="H4110" t="s">
        <v>55</v>
      </c>
      <c r="I4110" t="s">
        <v>184</v>
      </c>
      <c r="J4110" t="s">
        <v>14</v>
      </c>
      <c r="K4110" t="s">
        <v>17</v>
      </c>
      <c r="L4110" t="s">
        <v>18</v>
      </c>
      <c r="M4110" t="s">
        <v>382</v>
      </c>
      <c r="N4110">
        <v>2023</v>
      </c>
      <c r="O4110">
        <v>1</v>
      </c>
      <c r="P4110" t="s">
        <v>390</v>
      </c>
      <c r="Q4110" t="s">
        <v>376</v>
      </c>
      <c r="R4110">
        <v>7</v>
      </c>
      <c r="S4110">
        <v>12877</v>
      </c>
    </row>
    <row r="4111" spans="1:19" x14ac:dyDescent="0.25">
      <c r="A4111">
        <v>6392835</v>
      </c>
      <c r="B4111" t="s">
        <v>104</v>
      </c>
      <c r="C4111" s="2">
        <v>44929</v>
      </c>
      <c r="D4111" s="2">
        <v>44929</v>
      </c>
      <c r="E4111" t="s">
        <v>29</v>
      </c>
      <c r="F4111" t="s">
        <v>11</v>
      </c>
      <c r="G4111" t="s">
        <v>12</v>
      </c>
      <c r="H4111" t="s">
        <v>92</v>
      </c>
      <c r="J4111" t="s">
        <v>14</v>
      </c>
      <c r="K4111" t="s">
        <v>17</v>
      </c>
      <c r="L4111" t="s">
        <v>18</v>
      </c>
      <c r="M4111" t="s">
        <v>382</v>
      </c>
      <c r="N4111">
        <v>2023</v>
      </c>
      <c r="O4111">
        <v>1</v>
      </c>
      <c r="P4111" t="s">
        <v>390</v>
      </c>
      <c r="Q4111" t="s">
        <v>376</v>
      </c>
      <c r="R4111">
        <v>7</v>
      </c>
      <c r="S4111">
        <v>11548</v>
      </c>
    </row>
    <row r="4112" spans="1:19" x14ac:dyDescent="0.25">
      <c r="A4112">
        <v>6465908</v>
      </c>
      <c r="B4112" t="s">
        <v>23</v>
      </c>
      <c r="C4112" s="2">
        <v>44946</v>
      </c>
      <c r="D4112" s="2">
        <v>44946</v>
      </c>
      <c r="E4112" t="s">
        <v>45</v>
      </c>
      <c r="F4112" t="s">
        <v>30</v>
      </c>
      <c r="G4112" t="s">
        <v>35</v>
      </c>
      <c r="H4112" t="s">
        <v>39</v>
      </c>
      <c r="I4112" t="s">
        <v>40</v>
      </c>
      <c r="J4112" t="s">
        <v>14</v>
      </c>
      <c r="K4112" t="s">
        <v>17</v>
      </c>
      <c r="L4112" t="s">
        <v>18</v>
      </c>
      <c r="M4112" t="s">
        <v>382</v>
      </c>
      <c r="N4112">
        <v>2023</v>
      </c>
      <c r="O4112">
        <v>1</v>
      </c>
      <c r="P4112" t="s">
        <v>379</v>
      </c>
      <c r="Q4112" t="s">
        <v>376</v>
      </c>
      <c r="R4112">
        <v>7</v>
      </c>
      <c r="S4112">
        <v>17072</v>
      </c>
    </row>
    <row r="4113" spans="1:19" x14ac:dyDescent="0.25">
      <c r="A4113">
        <v>6504063</v>
      </c>
      <c r="B4113" t="s">
        <v>23</v>
      </c>
      <c r="C4113" s="2">
        <v>44957</v>
      </c>
      <c r="D4113" s="2">
        <v>44957</v>
      </c>
      <c r="E4113" t="s">
        <v>57</v>
      </c>
      <c r="F4113" t="s">
        <v>41</v>
      </c>
      <c r="G4113" t="s">
        <v>42</v>
      </c>
      <c r="H4113" t="s">
        <v>43</v>
      </c>
      <c r="I4113" t="s">
        <v>37</v>
      </c>
      <c r="J4113" t="s">
        <v>14</v>
      </c>
      <c r="K4113" t="s">
        <v>17</v>
      </c>
      <c r="L4113" t="s">
        <v>18</v>
      </c>
      <c r="M4113" t="s">
        <v>382</v>
      </c>
      <c r="N4113">
        <v>2023</v>
      </c>
      <c r="O4113">
        <v>1</v>
      </c>
      <c r="P4113" t="s">
        <v>390</v>
      </c>
      <c r="Q4113" t="s">
        <v>376</v>
      </c>
      <c r="R4113">
        <v>7</v>
      </c>
      <c r="S4113">
        <v>16281</v>
      </c>
    </row>
    <row r="4114" spans="1:19" x14ac:dyDescent="0.25">
      <c r="A4114">
        <v>6422886</v>
      </c>
      <c r="B4114" t="s">
        <v>23</v>
      </c>
      <c r="C4114" s="2">
        <v>44936</v>
      </c>
      <c r="D4114" s="2">
        <v>44936</v>
      </c>
      <c r="E4114" t="s">
        <v>22</v>
      </c>
      <c r="F4114" t="s">
        <v>25</v>
      </c>
      <c r="G4114" t="s">
        <v>26</v>
      </c>
      <c r="H4114" t="s">
        <v>27</v>
      </c>
      <c r="I4114" t="s">
        <v>89</v>
      </c>
      <c r="J4114" t="s">
        <v>14</v>
      </c>
      <c r="K4114" t="s">
        <v>17</v>
      </c>
      <c r="L4114" t="s">
        <v>18</v>
      </c>
      <c r="M4114" t="s">
        <v>382</v>
      </c>
      <c r="N4114">
        <v>2023</v>
      </c>
      <c r="O4114">
        <v>1</v>
      </c>
      <c r="P4114" t="s">
        <v>26</v>
      </c>
      <c r="Q4114" t="s">
        <v>376</v>
      </c>
      <c r="R4114">
        <v>7</v>
      </c>
      <c r="S4114">
        <v>28354</v>
      </c>
    </row>
    <row r="4115" spans="1:19" x14ac:dyDescent="0.25">
      <c r="A4115">
        <v>6402681</v>
      </c>
      <c r="B4115" t="s">
        <v>23</v>
      </c>
      <c r="C4115" s="2">
        <v>44931</v>
      </c>
      <c r="D4115" s="2">
        <v>44931</v>
      </c>
      <c r="E4115" t="s">
        <v>29</v>
      </c>
      <c r="F4115" t="s">
        <v>41</v>
      </c>
      <c r="G4115" t="s">
        <v>111</v>
      </c>
      <c r="H4115" t="s">
        <v>55</v>
      </c>
      <c r="I4115" t="s">
        <v>56</v>
      </c>
      <c r="J4115" t="s">
        <v>14</v>
      </c>
      <c r="K4115" t="s">
        <v>24</v>
      </c>
      <c r="L4115" t="s">
        <v>18</v>
      </c>
      <c r="M4115" t="s">
        <v>382</v>
      </c>
      <c r="N4115">
        <v>2023</v>
      </c>
      <c r="O4115">
        <v>1</v>
      </c>
      <c r="P4115" t="s">
        <v>390</v>
      </c>
      <c r="Q4115" t="s">
        <v>376</v>
      </c>
      <c r="R4115">
        <v>7</v>
      </c>
      <c r="S4115">
        <v>18296</v>
      </c>
    </row>
    <row r="4116" spans="1:19" x14ac:dyDescent="0.25">
      <c r="A4116">
        <v>6506101</v>
      </c>
      <c r="B4116" t="s">
        <v>23</v>
      </c>
      <c r="C4116" s="2">
        <v>44956</v>
      </c>
      <c r="D4116" s="2">
        <v>44956</v>
      </c>
      <c r="E4116" t="s">
        <v>29</v>
      </c>
      <c r="F4116" t="s">
        <v>30</v>
      </c>
      <c r="G4116" t="s">
        <v>120</v>
      </c>
      <c r="H4116" t="s">
        <v>195</v>
      </c>
      <c r="J4116" t="s">
        <v>14</v>
      </c>
      <c r="K4116" t="s">
        <v>24</v>
      </c>
      <c r="L4116" t="s">
        <v>18</v>
      </c>
      <c r="M4116" t="s">
        <v>382</v>
      </c>
      <c r="N4116">
        <v>2023</v>
      </c>
      <c r="O4116">
        <v>1</v>
      </c>
      <c r="P4116" t="s">
        <v>390</v>
      </c>
      <c r="Q4116" t="s">
        <v>376</v>
      </c>
      <c r="R4116">
        <v>7</v>
      </c>
      <c r="S4116">
        <v>41868</v>
      </c>
    </row>
    <row r="4117" spans="1:19" x14ac:dyDescent="0.25">
      <c r="A4117">
        <v>6430167</v>
      </c>
      <c r="B4117" t="s">
        <v>23</v>
      </c>
      <c r="C4117" s="2">
        <v>44939</v>
      </c>
      <c r="D4117" s="2">
        <v>44939</v>
      </c>
      <c r="E4117" t="s">
        <v>77</v>
      </c>
      <c r="F4117" t="s">
        <v>41</v>
      </c>
      <c r="G4117" t="s">
        <v>42</v>
      </c>
      <c r="H4117" t="s">
        <v>80</v>
      </c>
      <c r="I4117" t="s">
        <v>86</v>
      </c>
      <c r="J4117" t="s">
        <v>14</v>
      </c>
      <c r="K4117" t="s">
        <v>17</v>
      </c>
      <c r="L4117" t="s">
        <v>18</v>
      </c>
      <c r="M4117" t="s">
        <v>382</v>
      </c>
      <c r="N4117">
        <v>2023</v>
      </c>
      <c r="O4117">
        <v>1</v>
      </c>
      <c r="P4117" t="s">
        <v>390</v>
      </c>
      <c r="Q4117" t="s">
        <v>376</v>
      </c>
      <c r="R4117">
        <v>7</v>
      </c>
      <c r="S4117">
        <v>14154</v>
      </c>
    </row>
    <row r="4118" spans="1:19" x14ac:dyDescent="0.25">
      <c r="A4118">
        <v>6483987</v>
      </c>
      <c r="B4118" t="s">
        <v>23</v>
      </c>
      <c r="C4118" s="2">
        <v>44951</v>
      </c>
      <c r="D4118" s="2">
        <v>44951</v>
      </c>
      <c r="E4118" t="s">
        <v>95</v>
      </c>
      <c r="F4118" t="s">
        <v>41</v>
      </c>
      <c r="G4118" t="s">
        <v>42</v>
      </c>
      <c r="H4118" t="s">
        <v>43</v>
      </c>
      <c r="I4118" t="s">
        <v>37</v>
      </c>
      <c r="J4118" t="s">
        <v>14</v>
      </c>
      <c r="K4118" t="s">
        <v>17</v>
      </c>
      <c r="L4118" t="s">
        <v>18</v>
      </c>
      <c r="M4118" t="s">
        <v>382</v>
      </c>
      <c r="N4118">
        <v>2023</v>
      </c>
      <c r="O4118">
        <v>1</v>
      </c>
      <c r="P4118" t="s">
        <v>390</v>
      </c>
      <c r="Q4118" t="s">
        <v>376</v>
      </c>
      <c r="R4118">
        <v>7</v>
      </c>
      <c r="S4118">
        <v>58957</v>
      </c>
    </row>
    <row r="4119" spans="1:19" x14ac:dyDescent="0.25">
      <c r="A4119">
        <v>6403153</v>
      </c>
      <c r="B4119" t="s">
        <v>23</v>
      </c>
      <c r="C4119" s="2">
        <v>44931</v>
      </c>
      <c r="D4119" s="2">
        <v>44931</v>
      </c>
      <c r="E4119" t="s">
        <v>29</v>
      </c>
      <c r="F4119" t="s">
        <v>63</v>
      </c>
      <c r="G4119" t="s">
        <v>64</v>
      </c>
      <c r="H4119" t="s">
        <v>65</v>
      </c>
      <c r="I4119" t="s">
        <v>198</v>
      </c>
      <c r="J4119" t="s">
        <v>14</v>
      </c>
      <c r="K4119" t="s">
        <v>70</v>
      </c>
      <c r="L4119" t="s">
        <v>49</v>
      </c>
      <c r="M4119" t="s">
        <v>382</v>
      </c>
      <c r="N4119">
        <v>2023</v>
      </c>
      <c r="O4119">
        <v>1</v>
      </c>
      <c r="P4119" t="s">
        <v>390</v>
      </c>
      <c r="Q4119" t="s">
        <v>389</v>
      </c>
      <c r="R4119">
        <v>7</v>
      </c>
      <c r="S4119">
        <v>6380</v>
      </c>
    </row>
    <row r="4120" spans="1:19" x14ac:dyDescent="0.25">
      <c r="A4120">
        <v>6481368</v>
      </c>
      <c r="B4120" t="s">
        <v>16</v>
      </c>
      <c r="C4120" s="2">
        <v>44949</v>
      </c>
      <c r="D4120" s="2">
        <v>44950</v>
      </c>
      <c r="E4120" t="s">
        <v>77</v>
      </c>
      <c r="F4120" t="s">
        <v>41</v>
      </c>
      <c r="G4120" t="s">
        <v>42</v>
      </c>
      <c r="H4120" t="s">
        <v>55</v>
      </c>
      <c r="I4120" t="s">
        <v>56</v>
      </c>
      <c r="J4120" t="s">
        <v>14</v>
      </c>
      <c r="K4120" t="s">
        <v>24</v>
      </c>
      <c r="L4120" t="s">
        <v>18</v>
      </c>
      <c r="M4120" t="s">
        <v>382</v>
      </c>
      <c r="N4120">
        <v>2023</v>
      </c>
      <c r="O4120">
        <v>1</v>
      </c>
      <c r="P4120" t="s">
        <v>390</v>
      </c>
      <c r="Q4120" t="s">
        <v>376</v>
      </c>
      <c r="R4120">
        <v>7</v>
      </c>
      <c r="S4120">
        <v>9548</v>
      </c>
    </row>
    <row r="4121" spans="1:19" x14ac:dyDescent="0.25">
      <c r="A4121">
        <v>6464532</v>
      </c>
      <c r="B4121" t="s">
        <v>23</v>
      </c>
      <c r="C4121" s="2">
        <v>44946</v>
      </c>
      <c r="D4121" s="2">
        <v>44946</v>
      </c>
      <c r="E4121" t="s">
        <v>145</v>
      </c>
      <c r="F4121" t="s">
        <v>25</v>
      </c>
      <c r="G4121" t="s">
        <v>26</v>
      </c>
      <c r="H4121" t="s">
        <v>27</v>
      </c>
      <c r="I4121" t="s">
        <v>89</v>
      </c>
      <c r="J4121" t="s">
        <v>14</v>
      </c>
      <c r="K4121" t="s">
        <v>70</v>
      </c>
      <c r="L4121" t="s">
        <v>18</v>
      </c>
      <c r="M4121" t="s">
        <v>382</v>
      </c>
      <c r="N4121">
        <v>2023</v>
      </c>
      <c r="O4121">
        <v>1</v>
      </c>
      <c r="P4121" t="s">
        <v>26</v>
      </c>
      <c r="Q4121" t="s">
        <v>376</v>
      </c>
      <c r="R4121">
        <v>7</v>
      </c>
      <c r="S4121">
        <v>32226</v>
      </c>
    </row>
    <row r="4122" spans="1:19" x14ac:dyDescent="0.25">
      <c r="A4122">
        <v>6430609</v>
      </c>
      <c r="B4122" t="s">
        <v>23</v>
      </c>
      <c r="C4122" s="2">
        <v>44939</v>
      </c>
      <c r="D4122" s="2">
        <v>44939</v>
      </c>
      <c r="E4122" t="s">
        <v>163</v>
      </c>
      <c r="F4122" t="s">
        <v>25</v>
      </c>
      <c r="G4122" t="s">
        <v>26</v>
      </c>
      <c r="H4122" t="s">
        <v>154</v>
      </c>
      <c r="I4122" t="s">
        <v>159</v>
      </c>
      <c r="J4122" t="s">
        <v>14</v>
      </c>
      <c r="K4122" t="s">
        <v>17</v>
      </c>
      <c r="L4122" t="s">
        <v>18</v>
      </c>
      <c r="M4122" t="s">
        <v>382</v>
      </c>
      <c r="N4122">
        <v>2023</v>
      </c>
      <c r="O4122">
        <v>1</v>
      </c>
      <c r="P4122" t="s">
        <v>26</v>
      </c>
      <c r="Q4122" t="s">
        <v>376</v>
      </c>
      <c r="R4122">
        <v>7</v>
      </c>
      <c r="S4122">
        <v>26612</v>
      </c>
    </row>
    <row r="4123" spans="1:19" x14ac:dyDescent="0.25">
      <c r="A4123">
        <v>6434447</v>
      </c>
      <c r="B4123" t="s">
        <v>23</v>
      </c>
      <c r="C4123" s="2">
        <v>44939</v>
      </c>
      <c r="D4123" s="2">
        <v>44939</v>
      </c>
      <c r="E4123" t="s">
        <v>29</v>
      </c>
      <c r="F4123" t="s">
        <v>25</v>
      </c>
      <c r="G4123" t="s">
        <v>26</v>
      </c>
      <c r="H4123" t="s">
        <v>154</v>
      </c>
      <c r="I4123" t="s">
        <v>159</v>
      </c>
      <c r="J4123" t="s">
        <v>14</v>
      </c>
      <c r="K4123" t="s">
        <v>70</v>
      </c>
      <c r="L4123" t="s">
        <v>18</v>
      </c>
      <c r="M4123" t="s">
        <v>382</v>
      </c>
      <c r="N4123">
        <v>2023</v>
      </c>
      <c r="O4123">
        <v>1</v>
      </c>
      <c r="P4123" t="s">
        <v>26</v>
      </c>
      <c r="Q4123" t="s">
        <v>376</v>
      </c>
      <c r="R4123">
        <v>7</v>
      </c>
      <c r="S4123">
        <v>38057</v>
      </c>
    </row>
    <row r="4124" spans="1:19" x14ac:dyDescent="0.25">
      <c r="A4124">
        <v>6481329</v>
      </c>
      <c r="B4124" t="s">
        <v>23</v>
      </c>
      <c r="C4124" s="2">
        <v>44950</v>
      </c>
      <c r="D4124" s="2">
        <v>44950</v>
      </c>
      <c r="E4124" t="s">
        <v>189</v>
      </c>
      <c r="F4124" t="s">
        <v>11</v>
      </c>
      <c r="G4124" t="s">
        <v>132</v>
      </c>
      <c r="H4124" t="s">
        <v>116</v>
      </c>
      <c r="J4124" t="s">
        <v>14</v>
      </c>
      <c r="K4124" t="s">
        <v>17</v>
      </c>
      <c r="L4124" t="s">
        <v>18</v>
      </c>
      <c r="M4124" t="s">
        <v>382</v>
      </c>
      <c r="N4124">
        <v>2023</v>
      </c>
      <c r="O4124">
        <v>1</v>
      </c>
      <c r="P4124" t="s">
        <v>64</v>
      </c>
      <c r="Q4124" t="s">
        <v>376</v>
      </c>
      <c r="R4124">
        <v>7</v>
      </c>
      <c r="S4124">
        <v>35897</v>
      </c>
    </row>
    <row r="4125" spans="1:19" x14ac:dyDescent="0.25">
      <c r="A4125">
        <v>6443689</v>
      </c>
      <c r="B4125" t="s">
        <v>23</v>
      </c>
      <c r="C4125" s="2">
        <v>44943</v>
      </c>
      <c r="D4125" s="2">
        <v>44943</v>
      </c>
      <c r="E4125" t="s">
        <v>22</v>
      </c>
      <c r="F4125" t="s">
        <v>25</v>
      </c>
      <c r="G4125" t="s">
        <v>26</v>
      </c>
      <c r="H4125" t="s">
        <v>75</v>
      </c>
      <c r="I4125" t="s">
        <v>179</v>
      </c>
      <c r="J4125" t="s">
        <v>14</v>
      </c>
      <c r="K4125" t="s">
        <v>17</v>
      </c>
      <c r="L4125" t="s">
        <v>18</v>
      </c>
      <c r="M4125" t="s">
        <v>382</v>
      </c>
      <c r="N4125">
        <v>2023</v>
      </c>
      <c r="O4125">
        <v>1</v>
      </c>
      <c r="P4125" t="s">
        <v>26</v>
      </c>
      <c r="Q4125" t="s">
        <v>376</v>
      </c>
      <c r="R4125">
        <v>7</v>
      </c>
      <c r="S4125">
        <v>10625</v>
      </c>
    </row>
    <row r="4126" spans="1:19" x14ac:dyDescent="0.25">
      <c r="A4126">
        <v>6443263</v>
      </c>
      <c r="B4126" t="s">
        <v>23</v>
      </c>
      <c r="C4126" s="2">
        <v>44943</v>
      </c>
      <c r="D4126" s="2">
        <v>44943</v>
      </c>
      <c r="E4126" t="s">
        <v>105</v>
      </c>
      <c r="F4126" t="s">
        <v>19</v>
      </c>
      <c r="G4126" t="s">
        <v>277</v>
      </c>
      <c r="H4126" t="s">
        <v>128</v>
      </c>
      <c r="J4126" t="s">
        <v>14</v>
      </c>
      <c r="K4126" t="s">
        <v>17</v>
      </c>
      <c r="L4126" t="s">
        <v>18</v>
      </c>
      <c r="M4126" t="s">
        <v>382</v>
      </c>
      <c r="N4126">
        <v>2023</v>
      </c>
      <c r="O4126">
        <v>1</v>
      </c>
      <c r="P4126" t="s">
        <v>390</v>
      </c>
      <c r="Q4126" t="s">
        <v>376</v>
      </c>
      <c r="R4126">
        <v>7</v>
      </c>
      <c r="S4126">
        <v>21749</v>
      </c>
    </row>
    <row r="4127" spans="1:19" x14ac:dyDescent="0.25">
      <c r="A4127">
        <v>6490813</v>
      </c>
      <c r="B4127" t="s">
        <v>23</v>
      </c>
      <c r="C4127" s="2">
        <v>44953</v>
      </c>
      <c r="D4127" s="2">
        <v>44953</v>
      </c>
      <c r="E4127" t="s">
        <v>29</v>
      </c>
      <c r="F4127" t="s">
        <v>25</v>
      </c>
      <c r="G4127" t="s">
        <v>26</v>
      </c>
      <c r="H4127" t="s">
        <v>75</v>
      </c>
      <c r="I4127" t="s">
        <v>118</v>
      </c>
      <c r="J4127" t="s">
        <v>14</v>
      </c>
      <c r="K4127" t="s">
        <v>17</v>
      </c>
      <c r="L4127" t="s">
        <v>18</v>
      </c>
      <c r="M4127" t="s">
        <v>382</v>
      </c>
      <c r="N4127">
        <v>2023</v>
      </c>
      <c r="O4127">
        <v>1</v>
      </c>
      <c r="P4127" t="s">
        <v>26</v>
      </c>
      <c r="Q4127" t="s">
        <v>376</v>
      </c>
      <c r="R4127">
        <v>7</v>
      </c>
      <c r="S4127">
        <v>48827</v>
      </c>
    </row>
    <row r="4128" spans="1:19" x14ac:dyDescent="0.25">
      <c r="A4128">
        <v>6400431</v>
      </c>
      <c r="B4128" t="s">
        <v>23</v>
      </c>
      <c r="C4128" s="2">
        <v>44932</v>
      </c>
      <c r="D4128" s="2">
        <v>44932</v>
      </c>
      <c r="E4128" t="s">
        <v>22</v>
      </c>
      <c r="F4128" t="s">
        <v>30</v>
      </c>
      <c r="G4128" t="s">
        <v>35</v>
      </c>
      <c r="H4128" t="s">
        <v>177</v>
      </c>
      <c r="I4128" t="s">
        <v>178</v>
      </c>
      <c r="J4128" t="s">
        <v>14</v>
      </c>
      <c r="K4128" t="s">
        <v>17</v>
      </c>
      <c r="L4128" t="s">
        <v>18</v>
      </c>
      <c r="M4128" t="s">
        <v>382</v>
      </c>
      <c r="N4128">
        <v>2023</v>
      </c>
      <c r="O4128">
        <v>1</v>
      </c>
      <c r="P4128" t="s">
        <v>379</v>
      </c>
      <c r="Q4128" t="s">
        <v>376</v>
      </c>
      <c r="R4128">
        <v>7</v>
      </c>
      <c r="S4128">
        <v>28973</v>
      </c>
    </row>
    <row r="4129" spans="1:19" x14ac:dyDescent="0.25">
      <c r="A4129">
        <v>6447691</v>
      </c>
      <c r="B4129" t="s">
        <v>23</v>
      </c>
      <c r="C4129" s="2">
        <v>44943</v>
      </c>
      <c r="D4129" s="2">
        <v>44943</v>
      </c>
      <c r="E4129" t="s">
        <v>45</v>
      </c>
      <c r="F4129" t="s">
        <v>41</v>
      </c>
      <c r="G4129" t="s">
        <v>42</v>
      </c>
      <c r="H4129" t="s">
        <v>43</v>
      </c>
      <c r="I4129" t="s">
        <v>37</v>
      </c>
      <c r="J4129" t="s">
        <v>14</v>
      </c>
      <c r="K4129" t="s">
        <v>24</v>
      </c>
      <c r="L4129" t="s">
        <v>18</v>
      </c>
      <c r="M4129" t="s">
        <v>382</v>
      </c>
      <c r="N4129">
        <v>2023</v>
      </c>
      <c r="O4129">
        <v>1</v>
      </c>
      <c r="P4129" t="s">
        <v>390</v>
      </c>
      <c r="Q4129" t="s">
        <v>376</v>
      </c>
      <c r="R4129">
        <v>7</v>
      </c>
      <c r="S4129">
        <v>34590</v>
      </c>
    </row>
    <row r="4130" spans="1:19" x14ac:dyDescent="0.25">
      <c r="A4130">
        <v>6495666</v>
      </c>
      <c r="B4130" t="s">
        <v>23</v>
      </c>
      <c r="C4130" s="2">
        <v>44953</v>
      </c>
      <c r="D4130" s="2">
        <v>44953</v>
      </c>
      <c r="E4130" t="s">
        <v>15</v>
      </c>
      <c r="F4130" t="s">
        <v>30</v>
      </c>
      <c r="G4130" t="s">
        <v>35</v>
      </c>
      <c r="H4130" t="s">
        <v>148</v>
      </c>
      <c r="I4130" t="s">
        <v>149</v>
      </c>
      <c r="J4130" t="s">
        <v>14</v>
      </c>
      <c r="K4130" t="s">
        <v>17</v>
      </c>
      <c r="L4130" t="s">
        <v>18</v>
      </c>
      <c r="M4130" t="s">
        <v>382</v>
      </c>
      <c r="N4130">
        <v>2023</v>
      </c>
      <c r="O4130">
        <v>1</v>
      </c>
      <c r="P4130" t="s">
        <v>379</v>
      </c>
      <c r="Q4130" t="s">
        <v>376</v>
      </c>
      <c r="R4130">
        <v>7</v>
      </c>
      <c r="S4130">
        <v>33353</v>
      </c>
    </row>
    <row r="4131" spans="1:19" x14ac:dyDescent="0.25">
      <c r="A4131">
        <v>6384744</v>
      </c>
      <c r="B4131" t="s">
        <v>23</v>
      </c>
      <c r="C4131" s="2">
        <v>44927</v>
      </c>
      <c r="D4131" s="2">
        <v>44927</v>
      </c>
      <c r="E4131" t="s">
        <v>90</v>
      </c>
      <c r="F4131" t="s">
        <v>41</v>
      </c>
      <c r="G4131" t="s">
        <v>42</v>
      </c>
      <c r="H4131" t="s">
        <v>55</v>
      </c>
      <c r="I4131" t="s">
        <v>94</v>
      </c>
      <c r="J4131" t="s">
        <v>14</v>
      </c>
      <c r="K4131" t="s">
        <v>17</v>
      </c>
      <c r="L4131" t="s">
        <v>49</v>
      </c>
      <c r="M4131" t="s">
        <v>382</v>
      </c>
      <c r="N4131">
        <v>2023</v>
      </c>
      <c r="O4131">
        <v>1</v>
      </c>
      <c r="P4131" t="s">
        <v>390</v>
      </c>
      <c r="Q4131" t="s">
        <v>389</v>
      </c>
      <c r="R4131">
        <v>7</v>
      </c>
      <c r="S4131">
        <v>10205</v>
      </c>
    </row>
    <row r="4132" spans="1:19" x14ac:dyDescent="0.25">
      <c r="A4132">
        <v>6353737</v>
      </c>
      <c r="B4132" t="s">
        <v>16</v>
      </c>
      <c r="C4132" s="2">
        <v>44916</v>
      </c>
      <c r="D4132" s="2">
        <v>44930</v>
      </c>
      <c r="E4132" t="s">
        <v>90</v>
      </c>
      <c r="F4132" t="s">
        <v>41</v>
      </c>
      <c r="G4132" t="s">
        <v>42</v>
      </c>
      <c r="H4132" t="s">
        <v>80</v>
      </c>
      <c r="I4132" t="s">
        <v>86</v>
      </c>
      <c r="J4132" t="s">
        <v>14</v>
      </c>
      <c r="K4132" t="s">
        <v>24</v>
      </c>
      <c r="L4132" t="s">
        <v>18</v>
      </c>
      <c r="M4132" t="s">
        <v>382</v>
      </c>
      <c r="N4132">
        <v>2023</v>
      </c>
      <c r="O4132">
        <v>1</v>
      </c>
      <c r="P4132" t="s">
        <v>390</v>
      </c>
      <c r="Q4132" t="s">
        <v>376</v>
      </c>
      <c r="R4132">
        <v>7</v>
      </c>
      <c r="S4132">
        <v>26184</v>
      </c>
    </row>
    <row r="4133" spans="1:19" x14ac:dyDescent="0.25">
      <c r="A4133">
        <v>6432466</v>
      </c>
      <c r="B4133" t="s">
        <v>16</v>
      </c>
      <c r="C4133" s="2">
        <v>44938</v>
      </c>
      <c r="D4133" s="2">
        <v>44938</v>
      </c>
      <c r="E4133" t="s">
        <v>83</v>
      </c>
      <c r="F4133" t="s">
        <v>41</v>
      </c>
      <c r="G4133" t="s">
        <v>42</v>
      </c>
      <c r="H4133" t="s">
        <v>55</v>
      </c>
      <c r="I4133" t="s">
        <v>68</v>
      </c>
      <c r="J4133" t="s">
        <v>14</v>
      </c>
      <c r="K4133" t="s">
        <v>17</v>
      </c>
      <c r="L4133" t="s">
        <v>18</v>
      </c>
      <c r="M4133" t="s">
        <v>382</v>
      </c>
      <c r="N4133">
        <v>2023</v>
      </c>
      <c r="O4133">
        <v>1</v>
      </c>
      <c r="P4133" t="s">
        <v>390</v>
      </c>
      <c r="Q4133" t="s">
        <v>376</v>
      </c>
      <c r="R4133">
        <v>7</v>
      </c>
      <c r="S4133">
        <v>48418</v>
      </c>
    </row>
    <row r="4134" spans="1:19" x14ac:dyDescent="0.25">
      <c r="A4134">
        <v>6428703</v>
      </c>
      <c r="B4134" t="s">
        <v>23</v>
      </c>
      <c r="C4134" s="2">
        <v>44937</v>
      </c>
      <c r="D4134" s="2">
        <v>44953</v>
      </c>
      <c r="E4134" t="s">
        <v>106</v>
      </c>
      <c r="F4134" t="s">
        <v>19</v>
      </c>
      <c r="G4134" t="s">
        <v>20</v>
      </c>
      <c r="H4134" t="s">
        <v>21</v>
      </c>
      <c r="J4134" t="s">
        <v>14</v>
      </c>
      <c r="K4134" t="s">
        <v>17</v>
      </c>
      <c r="L4134" t="s">
        <v>18</v>
      </c>
      <c r="M4134" t="s">
        <v>382</v>
      </c>
      <c r="N4134">
        <v>2023</v>
      </c>
      <c r="O4134">
        <v>1</v>
      </c>
      <c r="P4134" t="s">
        <v>390</v>
      </c>
      <c r="Q4134" t="s">
        <v>376</v>
      </c>
      <c r="R4134">
        <v>7</v>
      </c>
      <c r="S4134">
        <v>30542</v>
      </c>
    </row>
    <row r="4135" spans="1:19" x14ac:dyDescent="0.25">
      <c r="A4135">
        <v>6505913</v>
      </c>
      <c r="B4135" t="s">
        <v>23</v>
      </c>
      <c r="C4135" s="2">
        <v>44956</v>
      </c>
      <c r="D4135" s="2">
        <v>44956</v>
      </c>
      <c r="E4135" t="s">
        <v>45</v>
      </c>
      <c r="F4135" t="s">
        <v>25</v>
      </c>
      <c r="G4135" t="s">
        <v>26</v>
      </c>
      <c r="H4135" t="s">
        <v>27</v>
      </c>
      <c r="I4135" t="s">
        <v>89</v>
      </c>
      <c r="J4135" t="s">
        <v>14</v>
      </c>
      <c r="K4135" t="s">
        <v>70</v>
      </c>
      <c r="L4135" t="s">
        <v>18</v>
      </c>
      <c r="M4135" t="s">
        <v>382</v>
      </c>
      <c r="N4135">
        <v>2023</v>
      </c>
      <c r="O4135">
        <v>1</v>
      </c>
      <c r="P4135" t="s">
        <v>26</v>
      </c>
      <c r="Q4135" t="s">
        <v>376</v>
      </c>
      <c r="R4135">
        <v>7</v>
      </c>
      <c r="S4135">
        <v>26720</v>
      </c>
    </row>
    <row r="4136" spans="1:19" x14ac:dyDescent="0.25">
      <c r="A4136">
        <v>6472406</v>
      </c>
      <c r="B4136" t="s">
        <v>23</v>
      </c>
      <c r="C4136" s="2">
        <v>44948</v>
      </c>
      <c r="D4136" s="2">
        <v>44948</v>
      </c>
      <c r="E4136" t="s">
        <v>45</v>
      </c>
      <c r="F4136" t="s">
        <v>41</v>
      </c>
      <c r="G4136" t="s">
        <v>42</v>
      </c>
      <c r="H4136" t="s">
        <v>80</v>
      </c>
      <c r="I4136" t="s">
        <v>86</v>
      </c>
      <c r="J4136" t="s">
        <v>14</v>
      </c>
      <c r="K4136" t="s">
        <v>17</v>
      </c>
      <c r="L4136" t="s">
        <v>18</v>
      </c>
      <c r="M4136" t="s">
        <v>382</v>
      </c>
      <c r="N4136">
        <v>2023</v>
      </c>
      <c r="O4136">
        <v>1</v>
      </c>
      <c r="P4136" t="s">
        <v>390</v>
      </c>
      <c r="Q4136" t="s">
        <v>376</v>
      </c>
      <c r="R4136">
        <v>7</v>
      </c>
      <c r="S4136">
        <v>60424</v>
      </c>
    </row>
    <row r="4137" spans="1:19" x14ac:dyDescent="0.25">
      <c r="A4137">
        <v>6474151</v>
      </c>
      <c r="B4137" t="s">
        <v>23</v>
      </c>
      <c r="C4137" s="2">
        <v>44950</v>
      </c>
      <c r="D4137" s="2">
        <v>44950</v>
      </c>
      <c r="E4137" t="s">
        <v>77</v>
      </c>
      <c r="F4137" t="s">
        <v>71</v>
      </c>
      <c r="G4137" t="s">
        <v>72</v>
      </c>
      <c r="H4137" t="s">
        <v>134</v>
      </c>
      <c r="I4137" t="s">
        <v>258</v>
      </c>
      <c r="J4137" t="s">
        <v>14</v>
      </c>
      <c r="K4137" t="s">
        <v>17</v>
      </c>
      <c r="L4137" t="s">
        <v>18</v>
      </c>
      <c r="M4137" t="s">
        <v>382</v>
      </c>
      <c r="N4137">
        <v>2023</v>
      </c>
      <c r="O4137">
        <v>1</v>
      </c>
      <c r="P4137" t="s">
        <v>390</v>
      </c>
      <c r="Q4137" t="s">
        <v>376</v>
      </c>
      <c r="R4137">
        <v>7</v>
      </c>
      <c r="S4137">
        <v>33716</v>
      </c>
    </row>
    <row r="4138" spans="1:19" x14ac:dyDescent="0.25">
      <c r="A4138">
        <v>6459793</v>
      </c>
      <c r="B4138" t="s">
        <v>50</v>
      </c>
      <c r="C4138" s="2">
        <v>44945</v>
      </c>
      <c r="D4138" s="2">
        <v>44945</v>
      </c>
      <c r="E4138" t="s">
        <v>29</v>
      </c>
      <c r="F4138" t="s">
        <v>41</v>
      </c>
      <c r="G4138" t="s">
        <v>42</v>
      </c>
      <c r="H4138" t="s">
        <v>55</v>
      </c>
      <c r="I4138" t="s">
        <v>56</v>
      </c>
      <c r="J4138" t="s">
        <v>14</v>
      </c>
      <c r="K4138" t="s">
        <v>17</v>
      </c>
      <c r="L4138" t="s">
        <v>18</v>
      </c>
      <c r="M4138" t="s">
        <v>382</v>
      </c>
      <c r="N4138">
        <v>2023</v>
      </c>
      <c r="O4138">
        <v>1</v>
      </c>
      <c r="P4138" t="s">
        <v>390</v>
      </c>
      <c r="Q4138" t="s">
        <v>376</v>
      </c>
      <c r="R4138">
        <v>7</v>
      </c>
      <c r="S4138">
        <v>10399</v>
      </c>
    </row>
    <row r="4139" spans="1:19" x14ac:dyDescent="0.25">
      <c r="A4139">
        <v>6502629</v>
      </c>
      <c r="B4139" t="s">
        <v>23</v>
      </c>
      <c r="C4139" s="2">
        <v>44955</v>
      </c>
      <c r="D4139" s="2">
        <v>44955</v>
      </c>
      <c r="E4139" t="s">
        <v>103</v>
      </c>
      <c r="F4139" t="s">
        <v>41</v>
      </c>
      <c r="G4139" t="s">
        <v>51</v>
      </c>
      <c r="H4139" t="s">
        <v>52</v>
      </c>
      <c r="I4139" t="s">
        <v>53</v>
      </c>
      <c r="J4139" t="s">
        <v>14</v>
      </c>
      <c r="K4139" t="s">
        <v>17</v>
      </c>
      <c r="L4139" t="s">
        <v>18</v>
      </c>
      <c r="M4139" t="s">
        <v>382</v>
      </c>
      <c r="N4139">
        <v>2023</v>
      </c>
      <c r="O4139">
        <v>1</v>
      </c>
      <c r="P4139" t="s">
        <v>390</v>
      </c>
      <c r="Q4139" t="s">
        <v>376</v>
      </c>
      <c r="R4139">
        <v>7</v>
      </c>
      <c r="S4139">
        <v>4908</v>
      </c>
    </row>
    <row r="4140" spans="1:19" x14ac:dyDescent="0.25">
      <c r="A4140">
        <v>6415096</v>
      </c>
      <c r="B4140" t="s">
        <v>23</v>
      </c>
      <c r="C4140" s="2">
        <v>44935</v>
      </c>
      <c r="D4140" s="2">
        <v>44935</v>
      </c>
      <c r="E4140" t="s">
        <v>109</v>
      </c>
      <c r="F4140" t="s">
        <v>30</v>
      </c>
      <c r="G4140" t="s">
        <v>35</v>
      </c>
      <c r="H4140" t="s">
        <v>39</v>
      </c>
      <c r="I4140" t="s">
        <v>40</v>
      </c>
      <c r="J4140" t="s">
        <v>14</v>
      </c>
      <c r="K4140" t="s">
        <v>70</v>
      </c>
      <c r="L4140" t="s">
        <v>18</v>
      </c>
      <c r="M4140" t="s">
        <v>382</v>
      </c>
      <c r="N4140">
        <v>2023</v>
      </c>
      <c r="O4140">
        <v>1</v>
      </c>
      <c r="P4140" t="s">
        <v>379</v>
      </c>
      <c r="Q4140" t="s">
        <v>376</v>
      </c>
      <c r="R4140">
        <v>7</v>
      </c>
      <c r="S4140">
        <v>42508</v>
      </c>
    </row>
    <row r="4141" spans="1:19" x14ac:dyDescent="0.25">
      <c r="A4141">
        <v>6474282</v>
      </c>
      <c r="B4141" t="s">
        <v>23</v>
      </c>
      <c r="C4141" s="2">
        <v>44950</v>
      </c>
      <c r="D4141" s="2">
        <v>44950</v>
      </c>
      <c r="E4141" t="s">
        <v>15</v>
      </c>
      <c r="F4141" t="s">
        <v>41</v>
      </c>
      <c r="G4141" t="s">
        <v>42</v>
      </c>
      <c r="H4141" t="s">
        <v>156</v>
      </c>
      <c r="I4141" t="s">
        <v>213</v>
      </c>
      <c r="J4141" t="s">
        <v>14</v>
      </c>
      <c r="K4141" t="s">
        <v>17</v>
      </c>
      <c r="L4141" t="s">
        <v>18</v>
      </c>
      <c r="M4141" t="s">
        <v>382</v>
      </c>
      <c r="N4141">
        <v>2023</v>
      </c>
      <c r="O4141">
        <v>1</v>
      </c>
      <c r="P4141" t="s">
        <v>390</v>
      </c>
      <c r="Q4141" t="s">
        <v>376</v>
      </c>
      <c r="R4141">
        <v>7</v>
      </c>
      <c r="S4141">
        <v>29194</v>
      </c>
    </row>
    <row r="4142" spans="1:19" x14ac:dyDescent="0.25">
      <c r="A4142">
        <v>6431224</v>
      </c>
      <c r="B4142" t="s">
        <v>23</v>
      </c>
      <c r="C4142" s="2">
        <v>44938</v>
      </c>
      <c r="D4142" s="2">
        <v>44938</v>
      </c>
      <c r="E4142" t="s">
        <v>29</v>
      </c>
      <c r="F4142" t="s">
        <v>41</v>
      </c>
      <c r="G4142" t="s">
        <v>42</v>
      </c>
      <c r="H4142" t="s">
        <v>80</v>
      </c>
      <c r="I4142" t="s">
        <v>86</v>
      </c>
      <c r="J4142" t="s">
        <v>14</v>
      </c>
      <c r="K4142" t="s">
        <v>17</v>
      </c>
      <c r="L4142" t="s">
        <v>18</v>
      </c>
      <c r="M4142" t="s">
        <v>382</v>
      </c>
      <c r="N4142">
        <v>2023</v>
      </c>
      <c r="O4142">
        <v>1</v>
      </c>
      <c r="P4142" t="s">
        <v>390</v>
      </c>
      <c r="Q4142" t="s">
        <v>376</v>
      </c>
      <c r="R4142">
        <v>7</v>
      </c>
      <c r="S4142">
        <v>45597</v>
      </c>
    </row>
    <row r="4143" spans="1:19" x14ac:dyDescent="0.25">
      <c r="A4143">
        <v>6472218</v>
      </c>
      <c r="B4143" t="s">
        <v>23</v>
      </c>
      <c r="C4143" s="2">
        <v>44948</v>
      </c>
      <c r="D4143" s="2">
        <v>44948</v>
      </c>
      <c r="E4143" t="s">
        <v>85</v>
      </c>
      <c r="F4143" t="s">
        <v>25</v>
      </c>
      <c r="G4143" t="s">
        <v>26</v>
      </c>
      <c r="H4143" t="s">
        <v>75</v>
      </c>
      <c r="I4143" t="s">
        <v>118</v>
      </c>
      <c r="J4143" t="s">
        <v>14</v>
      </c>
      <c r="K4143" t="s">
        <v>17</v>
      </c>
      <c r="L4143" t="s">
        <v>18</v>
      </c>
      <c r="M4143" t="s">
        <v>382</v>
      </c>
      <c r="N4143">
        <v>2023</v>
      </c>
      <c r="O4143">
        <v>1</v>
      </c>
      <c r="P4143" t="s">
        <v>26</v>
      </c>
      <c r="Q4143" t="s">
        <v>376</v>
      </c>
      <c r="R4143">
        <v>7</v>
      </c>
      <c r="S4143">
        <v>32559</v>
      </c>
    </row>
    <row r="4144" spans="1:19" x14ac:dyDescent="0.25">
      <c r="A4144">
        <v>6413242</v>
      </c>
      <c r="B4144" t="s">
        <v>23</v>
      </c>
      <c r="C4144" s="2">
        <v>44934</v>
      </c>
      <c r="D4144" s="2">
        <v>44934</v>
      </c>
      <c r="E4144" t="s">
        <v>29</v>
      </c>
      <c r="F4144" t="s">
        <v>41</v>
      </c>
      <c r="G4144" t="s">
        <v>42</v>
      </c>
      <c r="H4144" t="s">
        <v>80</v>
      </c>
      <c r="I4144" t="s">
        <v>86</v>
      </c>
      <c r="J4144" t="s">
        <v>14</v>
      </c>
      <c r="K4144" t="s">
        <v>17</v>
      </c>
      <c r="L4144" t="s">
        <v>18</v>
      </c>
      <c r="M4144" t="s">
        <v>382</v>
      </c>
      <c r="N4144">
        <v>2023</v>
      </c>
      <c r="O4144">
        <v>1</v>
      </c>
      <c r="P4144" t="s">
        <v>390</v>
      </c>
      <c r="Q4144" t="s">
        <v>376</v>
      </c>
      <c r="R4144">
        <v>7</v>
      </c>
      <c r="S4144">
        <v>1163</v>
      </c>
    </row>
    <row r="4145" spans="1:19" x14ac:dyDescent="0.25">
      <c r="A4145">
        <v>6396171</v>
      </c>
      <c r="B4145" t="s">
        <v>23</v>
      </c>
      <c r="C4145" s="2">
        <v>44931</v>
      </c>
      <c r="D4145" s="2">
        <v>44931</v>
      </c>
      <c r="E4145" t="s">
        <v>22</v>
      </c>
      <c r="F4145" t="s">
        <v>19</v>
      </c>
      <c r="G4145" t="s">
        <v>290</v>
      </c>
      <c r="H4145" t="s">
        <v>59</v>
      </c>
      <c r="J4145" t="s">
        <v>14</v>
      </c>
      <c r="K4145" t="s">
        <v>17</v>
      </c>
      <c r="L4145" t="s">
        <v>18</v>
      </c>
      <c r="M4145" t="s">
        <v>382</v>
      </c>
      <c r="N4145">
        <v>2023</v>
      </c>
      <c r="O4145">
        <v>1</v>
      </c>
      <c r="P4145" t="s">
        <v>390</v>
      </c>
      <c r="Q4145" t="s">
        <v>376</v>
      </c>
      <c r="R4145">
        <v>7</v>
      </c>
      <c r="S4145">
        <v>44234</v>
      </c>
    </row>
    <row r="4146" spans="1:19" x14ac:dyDescent="0.25">
      <c r="A4146">
        <v>6495102</v>
      </c>
      <c r="B4146" t="s">
        <v>23</v>
      </c>
      <c r="C4146" s="2">
        <v>44953</v>
      </c>
      <c r="D4146" s="2">
        <v>44953</v>
      </c>
      <c r="E4146" t="s">
        <v>45</v>
      </c>
      <c r="F4146" t="s">
        <v>41</v>
      </c>
      <c r="G4146" t="s">
        <v>42</v>
      </c>
      <c r="H4146" t="s">
        <v>55</v>
      </c>
      <c r="I4146" t="s">
        <v>56</v>
      </c>
      <c r="J4146" t="s">
        <v>14</v>
      </c>
      <c r="K4146" t="s">
        <v>24</v>
      </c>
      <c r="L4146" t="s">
        <v>18</v>
      </c>
      <c r="M4146" t="s">
        <v>382</v>
      </c>
      <c r="N4146">
        <v>2023</v>
      </c>
      <c r="O4146">
        <v>1</v>
      </c>
      <c r="P4146" t="s">
        <v>390</v>
      </c>
      <c r="Q4146" t="s">
        <v>376</v>
      </c>
      <c r="R4146">
        <v>7</v>
      </c>
      <c r="S4146">
        <v>27588</v>
      </c>
    </row>
    <row r="4147" spans="1:19" x14ac:dyDescent="0.25">
      <c r="A4147">
        <v>6390996</v>
      </c>
      <c r="B4147" t="s">
        <v>23</v>
      </c>
      <c r="C4147" s="2">
        <v>44929</v>
      </c>
      <c r="D4147" s="2">
        <v>44929</v>
      </c>
      <c r="E4147" t="s">
        <v>100</v>
      </c>
      <c r="F4147" t="s">
        <v>30</v>
      </c>
      <c r="G4147" t="s">
        <v>35</v>
      </c>
      <c r="H4147" t="s">
        <v>101</v>
      </c>
      <c r="I4147" t="s">
        <v>102</v>
      </c>
      <c r="J4147" t="s">
        <v>14</v>
      </c>
      <c r="K4147" t="s">
        <v>24</v>
      </c>
      <c r="L4147" t="s">
        <v>18</v>
      </c>
      <c r="M4147" t="s">
        <v>382</v>
      </c>
      <c r="N4147">
        <v>2023</v>
      </c>
      <c r="O4147">
        <v>1</v>
      </c>
      <c r="P4147" t="s">
        <v>379</v>
      </c>
      <c r="Q4147" t="s">
        <v>376</v>
      </c>
      <c r="R4147">
        <v>7</v>
      </c>
      <c r="S4147">
        <v>26830</v>
      </c>
    </row>
    <row r="4148" spans="1:19" x14ac:dyDescent="0.25">
      <c r="A4148">
        <v>6454346</v>
      </c>
      <c r="B4148" t="s">
        <v>16</v>
      </c>
      <c r="C4148" s="2">
        <v>44943</v>
      </c>
      <c r="D4148" s="2">
        <v>44944</v>
      </c>
      <c r="E4148" t="s">
        <v>22</v>
      </c>
      <c r="F4148" t="s">
        <v>11</v>
      </c>
      <c r="G4148" t="s">
        <v>12</v>
      </c>
      <c r="H4148" t="s">
        <v>92</v>
      </c>
      <c r="J4148" t="s">
        <v>14</v>
      </c>
      <c r="K4148" t="s">
        <v>24</v>
      </c>
      <c r="L4148" t="s">
        <v>18</v>
      </c>
      <c r="M4148" t="s">
        <v>382</v>
      </c>
      <c r="N4148">
        <v>2023</v>
      </c>
      <c r="O4148">
        <v>1</v>
      </c>
      <c r="P4148" t="s">
        <v>390</v>
      </c>
      <c r="Q4148" t="s">
        <v>376</v>
      </c>
      <c r="R4148">
        <v>7</v>
      </c>
      <c r="S4148">
        <v>5790</v>
      </c>
    </row>
    <row r="4149" spans="1:19" x14ac:dyDescent="0.25">
      <c r="A4149">
        <v>6467650</v>
      </c>
      <c r="B4149" t="s">
        <v>23</v>
      </c>
      <c r="C4149" s="2">
        <v>44948</v>
      </c>
      <c r="D4149" s="2">
        <v>44948</v>
      </c>
      <c r="E4149" t="s">
        <v>93</v>
      </c>
      <c r="F4149" t="s">
        <v>30</v>
      </c>
      <c r="G4149" t="s">
        <v>120</v>
      </c>
      <c r="H4149" t="s">
        <v>32</v>
      </c>
      <c r="I4149" t="s">
        <v>204</v>
      </c>
      <c r="J4149" t="s">
        <v>14</v>
      </c>
      <c r="K4149" t="s">
        <v>17</v>
      </c>
      <c r="L4149" t="s">
        <v>18</v>
      </c>
      <c r="M4149" t="s">
        <v>382</v>
      </c>
      <c r="N4149">
        <v>2023</v>
      </c>
      <c r="O4149">
        <v>1</v>
      </c>
      <c r="P4149" t="s">
        <v>390</v>
      </c>
      <c r="Q4149" t="s">
        <v>376</v>
      </c>
      <c r="R4149">
        <v>7</v>
      </c>
      <c r="S4149">
        <v>17485</v>
      </c>
    </row>
    <row r="4150" spans="1:19" x14ac:dyDescent="0.25">
      <c r="A4150">
        <v>6416048</v>
      </c>
      <c r="B4150" t="s">
        <v>23</v>
      </c>
      <c r="C4150" s="2">
        <v>44935</v>
      </c>
      <c r="D4150" s="2">
        <v>44935</v>
      </c>
      <c r="E4150" t="s">
        <v>15</v>
      </c>
      <c r="F4150" t="s">
        <v>19</v>
      </c>
      <c r="G4150" t="s">
        <v>207</v>
      </c>
      <c r="H4150" t="s">
        <v>128</v>
      </c>
      <c r="J4150" t="s">
        <v>14</v>
      </c>
      <c r="K4150" t="s">
        <v>17</v>
      </c>
      <c r="L4150" t="s">
        <v>18</v>
      </c>
      <c r="M4150" t="s">
        <v>382</v>
      </c>
      <c r="N4150">
        <v>2023</v>
      </c>
      <c r="O4150">
        <v>1</v>
      </c>
      <c r="P4150" t="s">
        <v>390</v>
      </c>
      <c r="Q4150" t="s">
        <v>376</v>
      </c>
      <c r="R4150">
        <v>7</v>
      </c>
      <c r="S4150">
        <v>19721</v>
      </c>
    </row>
    <row r="4151" spans="1:19" x14ac:dyDescent="0.25">
      <c r="A4151">
        <v>6471414</v>
      </c>
      <c r="B4151" t="s">
        <v>23</v>
      </c>
      <c r="C4151" s="2">
        <v>44948</v>
      </c>
      <c r="D4151" s="2">
        <v>44948</v>
      </c>
      <c r="E4151" t="s">
        <v>103</v>
      </c>
      <c r="F4151" t="s">
        <v>25</v>
      </c>
      <c r="G4151" t="s">
        <v>26</v>
      </c>
      <c r="H4151" t="s">
        <v>27</v>
      </c>
      <c r="I4151" t="s">
        <v>89</v>
      </c>
      <c r="J4151" t="s">
        <v>14</v>
      </c>
      <c r="K4151" t="s">
        <v>17</v>
      </c>
      <c r="L4151" t="s">
        <v>18</v>
      </c>
      <c r="M4151" t="s">
        <v>382</v>
      </c>
      <c r="N4151">
        <v>2023</v>
      </c>
      <c r="O4151">
        <v>1</v>
      </c>
      <c r="P4151" t="s">
        <v>26</v>
      </c>
      <c r="Q4151" t="s">
        <v>376</v>
      </c>
      <c r="R4151">
        <v>7</v>
      </c>
      <c r="S4151">
        <v>10812</v>
      </c>
    </row>
    <row r="4152" spans="1:19" x14ac:dyDescent="0.25">
      <c r="A4152">
        <v>6480307</v>
      </c>
      <c r="B4152" t="s">
        <v>23</v>
      </c>
      <c r="C4152" s="2">
        <v>44950</v>
      </c>
      <c r="D4152" s="2">
        <v>44950</v>
      </c>
      <c r="E4152" t="s">
        <v>57</v>
      </c>
      <c r="F4152" t="s">
        <v>41</v>
      </c>
      <c r="G4152" t="s">
        <v>42</v>
      </c>
      <c r="H4152" t="s">
        <v>55</v>
      </c>
      <c r="I4152" t="s">
        <v>68</v>
      </c>
      <c r="J4152" t="s">
        <v>14</v>
      </c>
      <c r="K4152" t="s">
        <v>17</v>
      </c>
      <c r="L4152" t="s">
        <v>18</v>
      </c>
      <c r="M4152" t="s">
        <v>382</v>
      </c>
      <c r="N4152">
        <v>2023</v>
      </c>
      <c r="O4152">
        <v>1</v>
      </c>
      <c r="P4152" t="s">
        <v>390</v>
      </c>
      <c r="Q4152" t="s">
        <v>376</v>
      </c>
      <c r="R4152">
        <v>7</v>
      </c>
      <c r="S4152">
        <v>35904</v>
      </c>
    </row>
    <row r="4153" spans="1:19" x14ac:dyDescent="0.25">
      <c r="A4153">
        <v>6460021</v>
      </c>
      <c r="B4153" t="s">
        <v>23</v>
      </c>
      <c r="C4153" s="2">
        <v>44945</v>
      </c>
      <c r="D4153" s="2">
        <v>44945</v>
      </c>
      <c r="E4153" t="s">
        <v>22</v>
      </c>
      <c r="F4153" t="s">
        <v>25</v>
      </c>
      <c r="G4153" t="s">
        <v>26</v>
      </c>
      <c r="H4153" t="s">
        <v>27</v>
      </c>
      <c r="I4153" t="s">
        <v>89</v>
      </c>
      <c r="J4153" t="s">
        <v>14</v>
      </c>
      <c r="K4153" t="s">
        <v>17</v>
      </c>
      <c r="L4153" t="s">
        <v>18</v>
      </c>
      <c r="M4153" t="s">
        <v>382</v>
      </c>
      <c r="N4153">
        <v>2023</v>
      </c>
      <c r="O4153">
        <v>1</v>
      </c>
      <c r="P4153" t="s">
        <v>26</v>
      </c>
      <c r="Q4153" t="s">
        <v>376</v>
      </c>
      <c r="R4153">
        <v>7</v>
      </c>
      <c r="S4153">
        <v>2374</v>
      </c>
    </row>
    <row r="4154" spans="1:19" x14ac:dyDescent="0.25">
      <c r="A4154">
        <v>6435479</v>
      </c>
      <c r="B4154" t="s">
        <v>23</v>
      </c>
      <c r="C4154" s="2">
        <v>44940</v>
      </c>
      <c r="D4154" s="2">
        <v>44940</v>
      </c>
      <c r="E4154" t="s">
        <v>90</v>
      </c>
      <c r="F4154" t="s">
        <v>41</v>
      </c>
      <c r="G4154" t="s">
        <v>42</v>
      </c>
      <c r="H4154" t="s">
        <v>52</v>
      </c>
      <c r="I4154" t="s">
        <v>53</v>
      </c>
      <c r="J4154" t="s">
        <v>14</v>
      </c>
      <c r="K4154" t="s">
        <v>70</v>
      </c>
      <c r="L4154" t="s">
        <v>18</v>
      </c>
      <c r="M4154" t="s">
        <v>382</v>
      </c>
      <c r="N4154">
        <v>2023</v>
      </c>
      <c r="O4154">
        <v>1</v>
      </c>
      <c r="P4154" t="s">
        <v>390</v>
      </c>
      <c r="Q4154" t="s">
        <v>376</v>
      </c>
      <c r="R4154">
        <v>7</v>
      </c>
      <c r="S4154">
        <v>10356</v>
      </c>
    </row>
    <row r="4155" spans="1:19" x14ac:dyDescent="0.25">
      <c r="A4155">
        <v>6479606</v>
      </c>
      <c r="B4155" t="s">
        <v>23</v>
      </c>
      <c r="C4155" s="2">
        <v>44950</v>
      </c>
      <c r="D4155" s="2">
        <v>44950</v>
      </c>
      <c r="E4155" t="s">
        <v>90</v>
      </c>
      <c r="F4155" t="s">
        <v>19</v>
      </c>
      <c r="G4155" t="s">
        <v>107</v>
      </c>
      <c r="H4155" t="s">
        <v>227</v>
      </c>
      <c r="J4155" t="s">
        <v>14</v>
      </c>
      <c r="K4155" t="s">
        <v>17</v>
      </c>
      <c r="L4155" t="s">
        <v>18</v>
      </c>
      <c r="M4155" t="s">
        <v>382</v>
      </c>
      <c r="N4155">
        <v>2023</v>
      </c>
      <c r="O4155">
        <v>1</v>
      </c>
      <c r="P4155" t="s">
        <v>390</v>
      </c>
      <c r="Q4155" t="s">
        <v>376</v>
      </c>
      <c r="R4155">
        <v>7</v>
      </c>
      <c r="S4155">
        <v>21938</v>
      </c>
    </row>
    <row r="4156" spans="1:19" x14ac:dyDescent="0.25">
      <c r="A4156">
        <v>6487975</v>
      </c>
      <c r="B4156" t="s">
        <v>23</v>
      </c>
      <c r="C4156" s="2">
        <v>44952</v>
      </c>
      <c r="D4156" s="2">
        <v>44952</v>
      </c>
      <c r="E4156" t="s">
        <v>45</v>
      </c>
      <c r="F4156" t="s">
        <v>41</v>
      </c>
      <c r="G4156" t="s">
        <v>42</v>
      </c>
      <c r="H4156" t="s">
        <v>55</v>
      </c>
      <c r="I4156" t="s">
        <v>94</v>
      </c>
      <c r="J4156" t="s">
        <v>14</v>
      </c>
      <c r="K4156" t="s">
        <v>17</v>
      </c>
      <c r="L4156" t="s">
        <v>18</v>
      </c>
      <c r="M4156" t="s">
        <v>382</v>
      </c>
      <c r="N4156">
        <v>2023</v>
      </c>
      <c r="O4156">
        <v>1</v>
      </c>
      <c r="P4156" t="s">
        <v>390</v>
      </c>
      <c r="Q4156" t="s">
        <v>376</v>
      </c>
      <c r="R4156">
        <v>7</v>
      </c>
      <c r="S4156">
        <v>41931</v>
      </c>
    </row>
    <row r="4157" spans="1:19" x14ac:dyDescent="0.25">
      <c r="A4157">
        <v>6384335</v>
      </c>
      <c r="B4157" t="s">
        <v>23</v>
      </c>
      <c r="C4157" s="2">
        <v>44927</v>
      </c>
      <c r="D4157" s="2">
        <v>44927</v>
      </c>
      <c r="E4157" t="s">
        <v>29</v>
      </c>
      <c r="F4157" t="s">
        <v>41</v>
      </c>
      <c r="G4157" t="s">
        <v>42</v>
      </c>
      <c r="H4157" t="s">
        <v>55</v>
      </c>
      <c r="I4157" t="s">
        <v>56</v>
      </c>
      <c r="J4157" t="s">
        <v>14</v>
      </c>
      <c r="K4157" t="s">
        <v>17</v>
      </c>
      <c r="L4157" t="s">
        <v>18</v>
      </c>
      <c r="M4157" t="s">
        <v>382</v>
      </c>
      <c r="N4157">
        <v>2023</v>
      </c>
      <c r="O4157">
        <v>1</v>
      </c>
      <c r="P4157" t="s">
        <v>390</v>
      </c>
      <c r="Q4157" t="s">
        <v>376</v>
      </c>
      <c r="R4157">
        <v>7</v>
      </c>
      <c r="S4157">
        <v>7616</v>
      </c>
    </row>
    <row r="4158" spans="1:19" x14ac:dyDescent="0.25">
      <c r="A4158">
        <v>6504586</v>
      </c>
      <c r="B4158" t="s">
        <v>23</v>
      </c>
      <c r="C4158" s="2">
        <v>44956</v>
      </c>
      <c r="D4158" s="2">
        <v>44957</v>
      </c>
      <c r="E4158" t="s">
        <v>209</v>
      </c>
      <c r="F4158" t="s">
        <v>41</v>
      </c>
      <c r="G4158" t="s">
        <v>42</v>
      </c>
      <c r="H4158" t="s">
        <v>52</v>
      </c>
      <c r="I4158" t="s">
        <v>53</v>
      </c>
      <c r="J4158" t="s">
        <v>14</v>
      </c>
      <c r="K4158" t="s">
        <v>17</v>
      </c>
      <c r="L4158" t="s">
        <v>18</v>
      </c>
      <c r="M4158" t="s">
        <v>382</v>
      </c>
      <c r="N4158">
        <v>2023</v>
      </c>
      <c r="O4158">
        <v>1</v>
      </c>
      <c r="P4158" t="s">
        <v>390</v>
      </c>
      <c r="Q4158" t="s">
        <v>376</v>
      </c>
      <c r="R4158">
        <v>7</v>
      </c>
      <c r="S4158">
        <v>33619</v>
      </c>
    </row>
    <row r="4159" spans="1:19" x14ac:dyDescent="0.25">
      <c r="A4159">
        <v>6464664</v>
      </c>
      <c r="B4159" t="s">
        <v>23</v>
      </c>
      <c r="C4159" s="2">
        <v>44946</v>
      </c>
      <c r="D4159" s="2">
        <v>44946</v>
      </c>
      <c r="E4159" t="s">
        <v>57</v>
      </c>
      <c r="F4159" t="s">
        <v>19</v>
      </c>
      <c r="G4159" t="s">
        <v>58</v>
      </c>
      <c r="H4159" t="s">
        <v>59</v>
      </c>
      <c r="J4159" t="s">
        <v>14</v>
      </c>
      <c r="K4159" t="s">
        <v>17</v>
      </c>
      <c r="L4159" t="s">
        <v>18</v>
      </c>
      <c r="M4159" t="s">
        <v>382</v>
      </c>
      <c r="N4159">
        <v>2023</v>
      </c>
      <c r="O4159">
        <v>1</v>
      </c>
      <c r="P4159" t="s">
        <v>390</v>
      </c>
      <c r="Q4159" t="s">
        <v>376</v>
      </c>
      <c r="R4159">
        <v>7</v>
      </c>
      <c r="S4159">
        <v>14770</v>
      </c>
    </row>
    <row r="4160" spans="1:19" x14ac:dyDescent="0.25">
      <c r="A4160">
        <v>6397319</v>
      </c>
      <c r="B4160" t="s">
        <v>23</v>
      </c>
      <c r="C4160" s="2">
        <v>44930</v>
      </c>
      <c r="D4160" s="2">
        <v>44930</v>
      </c>
      <c r="E4160" t="s">
        <v>29</v>
      </c>
      <c r="F4160" t="s">
        <v>41</v>
      </c>
      <c r="G4160" t="s">
        <v>42</v>
      </c>
      <c r="H4160" t="s">
        <v>55</v>
      </c>
      <c r="I4160" t="s">
        <v>68</v>
      </c>
      <c r="J4160" t="s">
        <v>14</v>
      </c>
      <c r="K4160" t="s">
        <v>17</v>
      </c>
      <c r="L4160" t="s">
        <v>18</v>
      </c>
      <c r="M4160" t="s">
        <v>382</v>
      </c>
      <c r="N4160">
        <v>2023</v>
      </c>
      <c r="O4160">
        <v>1</v>
      </c>
      <c r="P4160" t="s">
        <v>390</v>
      </c>
      <c r="Q4160" t="s">
        <v>376</v>
      </c>
      <c r="R4160">
        <v>7</v>
      </c>
      <c r="S4160">
        <v>14774</v>
      </c>
    </row>
    <row r="4161" spans="1:19" x14ac:dyDescent="0.25">
      <c r="A4161">
        <v>6389982</v>
      </c>
      <c r="B4161" t="s">
        <v>23</v>
      </c>
      <c r="C4161" s="2">
        <v>44930</v>
      </c>
      <c r="D4161" s="2">
        <v>44930</v>
      </c>
      <c r="E4161" t="s">
        <v>22</v>
      </c>
      <c r="F4161" t="s">
        <v>30</v>
      </c>
      <c r="G4161" t="s">
        <v>35</v>
      </c>
      <c r="H4161" t="s">
        <v>148</v>
      </c>
      <c r="I4161" t="s">
        <v>149</v>
      </c>
      <c r="J4161" t="s">
        <v>14</v>
      </c>
      <c r="K4161" t="s">
        <v>24</v>
      </c>
      <c r="L4161" t="s">
        <v>18</v>
      </c>
      <c r="M4161" t="s">
        <v>382</v>
      </c>
      <c r="N4161">
        <v>2023</v>
      </c>
      <c r="O4161">
        <v>1</v>
      </c>
      <c r="P4161" t="s">
        <v>379</v>
      </c>
      <c r="Q4161" t="s">
        <v>376</v>
      </c>
      <c r="R4161">
        <v>7</v>
      </c>
      <c r="S4161">
        <v>20563</v>
      </c>
    </row>
    <row r="4162" spans="1:19" x14ac:dyDescent="0.25">
      <c r="A4162">
        <v>6441741</v>
      </c>
      <c r="B4162" t="s">
        <v>23</v>
      </c>
      <c r="C4162" s="2">
        <v>44941</v>
      </c>
      <c r="D4162" s="2">
        <v>44941</v>
      </c>
      <c r="E4162" t="s">
        <v>100</v>
      </c>
      <c r="F4162" t="s">
        <v>41</v>
      </c>
      <c r="G4162" t="s">
        <v>42</v>
      </c>
      <c r="H4162" t="s">
        <v>55</v>
      </c>
      <c r="I4162" t="s">
        <v>119</v>
      </c>
      <c r="J4162" t="s">
        <v>14</v>
      </c>
      <c r="K4162" t="s">
        <v>17</v>
      </c>
      <c r="L4162" t="s">
        <v>18</v>
      </c>
      <c r="M4162" t="s">
        <v>382</v>
      </c>
      <c r="N4162">
        <v>2023</v>
      </c>
      <c r="O4162">
        <v>1</v>
      </c>
      <c r="P4162" t="s">
        <v>390</v>
      </c>
      <c r="Q4162" t="s">
        <v>376</v>
      </c>
      <c r="R4162">
        <v>7</v>
      </c>
      <c r="S4162">
        <v>19668</v>
      </c>
    </row>
    <row r="4163" spans="1:19" x14ac:dyDescent="0.25">
      <c r="A4163">
        <v>6452609</v>
      </c>
      <c r="B4163" t="s">
        <v>50</v>
      </c>
      <c r="C4163" s="2">
        <v>44944</v>
      </c>
      <c r="D4163" s="2">
        <v>44944</v>
      </c>
      <c r="E4163" t="s">
        <v>29</v>
      </c>
      <c r="F4163" t="s">
        <v>41</v>
      </c>
      <c r="G4163" t="s">
        <v>42</v>
      </c>
      <c r="H4163" t="s">
        <v>156</v>
      </c>
      <c r="I4163" t="s">
        <v>252</v>
      </c>
      <c r="J4163" t="s">
        <v>14</v>
      </c>
      <c r="K4163" t="s">
        <v>24</v>
      </c>
      <c r="L4163" t="s">
        <v>18</v>
      </c>
      <c r="M4163" t="s">
        <v>382</v>
      </c>
      <c r="N4163">
        <v>2023</v>
      </c>
      <c r="O4163">
        <v>1</v>
      </c>
      <c r="P4163" t="s">
        <v>390</v>
      </c>
      <c r="Q4163" t="s">
        <v>376</v>
      </c>
      <c r="R4163">
        <v>7</v>
      </c>
      <c r="S4163">
        <v>23454</v>
      </c>
    </row>
    <row r="4164" spans="1:19" x14ac:dyDescent="0.25">
      <c r="A4164">
        <v>6393394</v>
      </c>
      <c r="B4164" t="s">
        <v>23</v>
      </c>
      <c r="C4164" s="2">
        <v>44929</v>
      </c>
      <c r="D4164" s="2">
        <v>44929</v>
      </c>
      <c r="E4164" t="s">
        <v>15</v>
      </c>
      <c r="F4164" t="s">
        <v>11</v>
      </c>
      <c r="G4164" t="s">
        <v>112</v>
      </c>
      <c r="H4164" t="s">
        <v>13</v>
      </c>
      <c r="J4164" t="s">
        <v>14</v>
      </c>
      <c r="K4164" t="s">
        <v>17</v>
      </c>
      <c r="L4164" t="s">
        <v>18</v>
      </c>
      <c r="M4164" t="s">
        <v>382</v>
      </c>
      <c r="N4164">
        <v>2023</v>
      </c>
      <c r="O4164">
        <v>1</v>
      </c>
      <c r="P4164" t="s">
        <v>64</v>
      </c>
      <c r="Q4164" t="s">
        <v>376</v>
      </c>
      <c r="R4164">
        <v>7</v>
      </c>
      <c r="S4164">
        <v>34064</v>
      </c>
    </row>
    <row r="4165" spans="1:19" x14ac:dyDescent="0.25">
      <c r="A4165">
        <v>6505491</v>
      </c>
      <c r="B4165" t="s">
        <v>23</v>
      </c>
      <c r="C4165" s="2">
        <v>44956</v>
      </c>
      <c r="D4165" s="2">
        <v>44956</v>
      </c>
      <c r="E4165" t="s">
        <v>194</v>
      </c>
      <c r="F4165" t="s">
        <v>30</v>
      </c>
      <c r="G4165" t="s">
        <v>35</v>
      </c>
      <c r="H4165" t="s">
        <v>177</v>
      </c>
      <c r="I4165" t="s">
        <v>181</v>
      </c>
      <c r="J4165" t="s">
        <v>14</v>
      </c>
      <c r="K4165" t="s">
        <v>17</v>
      </c>
      <c r="L4165" t="s">
        <v>18</v>
      </c>
      <c r="M4165" t="s">
        <v>382</v>
      </c>
      <c r="N4165">
        <v>2023</v>
      </c>
      <c r="O4165">
        <v>1</v>
      </c>
      <c r="P4165" t="s">
        <v>379</v>
      </c>
      <c r="Q4165" t="s">
        <v>376</v>
      </c>
      <c r="R4165">
        <v>7</v>
      </c>
      <c r="S4165">
        <v>11132</v>
      </c>
    </row>
    <row r="4166" spans="1:19" x14ac:dyDescent="0.25">
      <c r="A4166">
        <v>6316933</v>
      </c>
      <c r="B4166" t="s">
        <v>23</v>
      </c>
      <c r="C4166" s="2">
        <v>44908</v>
      </c>
      <c r="D4166" s="2">
        <v>44935</v>
      </c>
      <c r="E4166" t="s">
        <v>57</v>
      </c>
      <c r="F4166" t="s">
        <v>25</v>
      </c>
      <c r="G4166" t="s">
        <v>26</v>
      </c>
      <c r="H4166" t="s">
        <v>154</v>
      </c>
      <c r="I4166" t="s">
        <v>155</v>
      </c>
      <c r="J4166" t="s">
        <v>14</v>
      </c>
      <c r="K4166" t="s">
        <v>17</v>
      </c>
      <c r="L4166" t="s">
        <v>18</v>
      </c>
      <c r="M4166" t="s">
        <v>382</v>
      </c>
      <c r="N4166">
        <v>2023</v>
      </c>
      <c r="O4166">
        <v>1</v>
      </c>
      <c r="P4166" t="s">
        <v>26</v>
      </c>
      <c r="Q4166" t="s">
        <v>376</v>
      </c>
      <c r="R4166">
        <v>7</v>
      </c>
      <c r="S4166">
        <v>6013</v>
      </c>
    </row>
    <row r="4167" spans="1:19" x14ac:dyDescent="0.25">
      <c r="A4167">
        <v>6416521</v>
      </c>
      <c r="B4167" t="s">
        <v>23</v>
      </c>
      <c r="C4167" s="2">
        <v>44935</v>
      </c>
      <c r="D4167" s="2">
        <v>44935</v>
      </c>
      <c r="E4167" t="s">
        <v>82</v>
      </c>
      <c r="F4167" t="s">
        <v>30</v>
      </c>
      <c r="G4167" t="s">
        <v>35</v>
      </c>
      <c r="H4167" t="s">
        <v>39</v>
      </c>
      <c r="I4167" t="s">
        <v>40</v>
      </c>
      <c r="J4167" t="s">
        <v>14</v>
      </c>
      <c r="K4167" t="s">
        <v>17</v>
      </c>
      <c r="L4167" t="s">
        <v>18</v>
      </c>
      <c r="M4167" t="s">
        <v>382</v>
      </c>
      <c r="N4167">
        <v>2023</v>
      </c>
      <c r="O4167">
        <v>1</v>
      </c>
      <c r="P4167" t="s">
        <v>379</v>
      </c>
      <c r="Q4167" t="s">
        <v>376</v>
      </c>
      <c r="R4167">
        <v>7</v>
      </c>
      <c r="S4167">
        <v>8136</v>
      </c>
    </row>
    <row r="4168" spans="1:19" x14ac:dyDescent="0.25">
      <c r="A4168">
        <v>6484857</v>
      </c>
      <c r="B4168" t="s">
        <v>23</v>
      </c>
      <c r="C4168" s="2">
        <v>44951</v>
      </c>
      <c r="D4168" s="2">
        <v>44951</v>
      </c>
      <c r="E4168" t="s">
        <v>67</v>
      </c>
      <c r="F4168" t="s">
        <v>30</v>
      </c>
      <c r="G4168" t="s">
        <v>35</v>
      </c>
      <c r="H4168" t="s">
        <v>101</v>
      </c>
      <c r="I4168" t="s">
        <v>102</v>
      </c>
      <c r="J4168" t="s">
        <v>14</v>
      </c>
      <c r="K4168" t="s">
        <v>17</v>
      </c>
      <c r="L4168" t="s">
        <v>18</v>
      </c>
      <c r="M4168" t="s">
        <v>382</v>
      </c>
      <c r="N4168">
        <v>2023</v>
      </c>
      <c r="O4168">
        <v>1</v>
      </c>
      <c r="P4168" t="s">
        <v>379</v>
      </c>
      <c r="Q4168" t="s">
        <v>376</v>
      </c>
      <c r="R4168">
        <v>7</v>
      </c>
      <c r="S4168">
        <v>9256</v>
      </c>
    </row>
    <row r="4169" spans="1:19" x14ac:dyDescent="0.25">
      <c r="A4169">
        <v>6422518</v>
      </c>
      <c r="B4169" t="s">
        <v>23</v>
      </c>
      <c r="C4169" s="2">
        <v>44936</v>
      </c>
      <c r="D4169" s="2">
        <v>44936</v>
      </c>
      <c r="E4169" t="s">
        <v>147</v>
      </c>
      <c r="F4169" t="s">
        <v>41</v>
      </c>
      <c r="G4169" t="s">
        <v>42</v>
      </c>
      <c r="H4169" t="s">
        <v>55</v>
      </c>
      <c r="I4169" t="s">
        <v>56</v>
      </c>
      <c r="J4169" t="s">
        <v>14</v>
      </c>
      <c r="K4169" t="s">
        <v>24</v>
      </c>
      <c r="L4169" t="s">
        <v>49</v>
      </c>
      <c r="M4169" t="s">
        <v>382</v>
      </c>
      <c r="N4169">
        <v>2023</v>
      </c>
      <c r="O4169">
        <v>1</v>
      </c>
      <c r="P4169" t="s">
        <v>390</v>
      </c>
      <c r="Q4169" t="s">
        <v>389</v>
      </c>
      <c r="R4169">
        <v>7</v>
      </c>
      <c r="S4169">
        <v>32580</v>
      </c>
    </row>
    <row r="4170" spans="1:19" x14ac:dyDescent="0.25">
      <c r="A4170">
        <v>6509729</v>
      </c>
      <c r="B4170" t="s">
        <v>23</v>
      </c>
      <c r="C4170" s="2">
        <v>44957</v>
      </c>
      <c r="D4170" s="2">
        <v>44957</v>
      </c>
      <c r="E4170" t="s">
        <v>29</v>
      </c>
      <c r="F4170" t="s">
        <v>30</v>
      </c>
      <c r="G4170" t="s">
        <v>35</v>
      </c>
      <c r="H4170" t="s">
        <v>127</v>
      </c>
      <c r="I4170" t="s">
        <v>128</v>
      </c>
      <c r="J4170" t="s">
        <v>14</v>
      </c>
      <c r="K4170" t="s">
        <v>17</v>
      </c>
      <c r="L4170" t="s">
        <v>18</v>
      </c>
      <c r="M4170" t="s">
        <v>382</v>
      </c>
      <c r="N4170">
        <v>2023</v>
      </c>
      <c r="O4170">
        <v>1</v>
      </c>
      <c r="P4170" t="s">
        <v>379</v>
      </c>
      <c r="Q4170" t="s">
        <v>376</v>
      </c>
      <c r="R4170">
        <v>7</v>
      </c>
      <c r="S4170">
        <v>43307</v>
      </c>
    </row>
    <row r="4171" spans="1:19" x14ac:dyDescent="0.25">
      <c r="A4171">
        <v>6398233</v>
      </c>
      <c r="B4171" t="s">
        <v>23</v>
      </c>
      <c r="C4171" s="2">
        <v>44930</v>
      </c>
      <c r="D4171" s="2">
        <v>44930</v>
      </c>
      <c r="E4171" t="s">
        <v>29</v>
      </c>
      <c r="F4171" t="s">
        <v>30</v>
      </c>
      <c r="G4171" t="s">
        <v>120</v>
      </c>
      <c r="H4171" t="s">
        <v>121</v>
      </c>
      <c r="I4171" t="s">
        <v>122</v>
      </c>
      <c r="J4171" t="s">
        <v>14</v>
      </c>
      <c r="K4171" t="s">
        <v>17</v>
      </c>
      <c r="L4171" t="s">
        <v>18</v>
      </c>
      <c r="M4171" t="s">
        <v>382</v>
      </c>
      <c r="N4171">
        <v>2023</v>
      </c>
      <c r="O4171">
        <v>1</v>
      </c>
      <c r="P4171" t="s">
        <v>390</v>
      </c>
      <c r="Q4171" t="s">
        <v>376</v>
      </c>
      <c r="R4171">
        <v>7</v>
      </c>
      <c r="S4171">
        <v>25711</v>
      </c>
    </row>
    <row r="4172" spans="1:19" x14ac:dyDescent="0.25">
      <c r="A4172">
        <v>6390932</v>
      </c>
      <c r="B4172" t="s">
        <v>23</v>
      </c>
      <c r="C4172" s="2">
        <v>44929</v>
      </c>
      <c r="D4172" s="2">
        <v>44929</v>
      </c>
      <c r="E4172" t="s">
        <v>83</v>
      </c>
      <c r="F4172" t="s">
        <v>30</v>
      </c>
      <c r="G4172" t="s">
        <v>35</v>
      </c>
      <c r="H4172" t="s">
        <v>127</v>
      </c>
      <c r="I4172" t="s">
        <v>146</v>
      </c>
      <c r="J4172" t="s">
        <v>14</v>
      </c>
      <c r="K4172" t="s">
        <v>17</v>
      </c>
      <c r="L4172" t="s">
        <v>18</v>
      </c>
      <c r="M4172" t="s">
        <v>382</v>
      </c>
      <c r="N4172">
        <v>2023</v>
      </c>
      <c r="O4172">
        <v>1</v>
      </c>
      <c r="P4172" t="s">
        <v>379</v>
      </c>
      <c r="Q4172" t="s">
        <v>376</v>
      </c>
      <c r="R4172">
        <v>7</v>
      </c>
      <c r="S4172">
        <v>1264</v>
      </c>
    </row>
    <row r="4173" spans="1:19" x14ac:dyDescent="0.25">
      <c r="A4173">
        <v>6451681</v>
      </c>
      <c r="B4173" t="s">
        <v>23</v>
      </c>
      <c r="C4173" s="2">
        <v>44945</v>
      </c>
      <c r="D4173" s="2">
        <v>44945</v>
      </c>
      <c r="E4173" t="s">
        <v>29</v>
      </c>
      <c r="F4173" t="s">
        <v>63</v>
      </c>
      <c r="G4173" t="s">
        <v>64</v>
      </c>
      <c r="H4173" t="s">
        <v>125</v>
      </c>
      <c r="I4173" t="s">
        <v>243</v>
      </c>
      <c r="J4173" t="s">
        <v>14</v>
      </c>
      <c r="K4173" t="s">
        <v>17</v>
      </c>
      <c r="L4173" t="s">
        <v>49</v>
      </c>
      <c r="M4173" t="s">
        <v>382</v>
      </c>
      <c r="N4173">
        <v>2023</v>
      </c>
      <c r="O4173">
        <v>1</v>
      </c>
      <c r="P4173" t="s">
        <v>390</v>
      </c>
      <c r="Q4173" t="s">
        <v>389</v>
      </c>
      <c r="R4173">
        <v>7</v>
      </c>
      <c r="S4173">
        <v>18386</v>
      </c>
    </row>
    <row r="4174" spans="1:19" x14ac:dyDescent="0.25">
      <c r="A4174">
        <v>6415292</v>
      </c>
      <c r="B4174" t="s">
        <v>23</v>
      </c>
      <c r="C4174" s="2">
        <v>44935</v>
      </c>
      <c r="D4174" s="2">
        <v>44935</v>
      </c>
      <c r="E4174" t="s">
        <v>29</v>
      </c>
      <c r="F4174" t="s">
        <v>30</v>
      </c>
      <c r="G4174" t="s">
        <v>120</v>
      </c>
      <c r="H4174" t="s">
        <v>195</v>
      </c>
      <c r="J4174" t="s">
        <v>14</v>
      </c>
      <c r="K4174" t="s">
        <v>17</v>
      </c>
      <c r="L4174" t="s">
        <v>18</v>
      </c>
      <c r="M4174" t="s">
        <v>382</v>
      </c>
      <c r="N4174">
        <v>2023</v>
      </c>
      <c r="O4174">
        <v>1</v>
      </c>
      <c r="P4174" t="s">
        <v>390</v>
      </c>
      <c r="Q4174" t="s">
        <v>376</v>
      </c>
      <c r="R4174">
        <v>7</v>
      </c>
      <c r="S4174">
        <v>18343</v>
      </c>
    </row>
    <row r="4175" spans="1:19" x14ac:dyDescent="0.25">
      <c r="A4175">
        <v>6464210</v>
      </c>
      <c r="B4175" t="s">
        <v>23</v>
      </c>
      <c r="C4175" s="2">
        <v>44946</v>
      </c>
      <c r="D4175" s="2">
        <v>44946</v>
      </c>
      <c r="E4175" t="s">
        <v>45</v>
      </c>
      <c r="F4175" t="s">
        <v>25</v>
      </c>
      <c r="G4175" t="s">
        <v>233</v>
      </c>
      <c r="H4175" t="s">
        <v>234</v>
      </c>
      <c r="I4175" t="s">
        <v>118</v>
      </c>
      <c r="J4175" t="s">
        <v>14</v>
      </c>
      <c r="K4175" t="s">
        <v>17</v>
      </c>
      <c r="L4175" t="s">
        <v>18</v>
      </c>
      <c r="M4175" t="s">
        <v>382</v>
      </c>
      <c r="N4175">
        <v>2023</v>
      </c>
      <c r="O4175">
        <v>1</v>
      </c>
      <c r="P4175" t="s">
        <v>390</v>
      </c>
      <c r="Q4175" t="s">
        <v>376</v>
      </c>
      <c r="R4175">
        <v>7</v>
      </c>
      <c r="S4175">
        <v>15993</v>
      </c>
    </row>
    <row r="4176" spans="1:19" x14ac:dyDescent="0.25">
      <c r="A4176">
        <v>6395367</v>
      </c>
      <c r="B4176" t="s">
        <v>23</v>
      </c>
      <c r="C4176" s="2">
        <v>44931</v>
      </c>
      <c r="D4176" s="2">
        <v>44931</v>
      </c>
      <c r="E4176" t="s">
        <v>22</v>
      </c>
      <c r="F4176" t="s">
        <v>41</v>
      </c>
      <c r="G4176" t="s">
        <v>190</v>
      </c>
      <c r="H4176" t="s">
        <v>52</v>
      </c>
      <c r="I4176" t="s">
        <v>140</v>
      </c>
      <c r="J4176" t="s">
        <v>14</v>
      </c>
      <c r="K4176" t="s">
        <v>17</v>
      </c>
      <c r="L4176" t="s">
        <v>18</v>
      </c>
      <c r="M4176" t="s">
        <v>382</v>
      </c>
      <c r="N4176">
        <v>2023</v>
      </c>
      <c r="O4176">
        <v>1</v>
      </c>
      <c r="P4176" t="s">
        <v>390</v>
      </c>
      <c r="Q4176" t="s">
        <v>376</v>
      </c>
      <c r="R4176">
        <v>7</v>
      </c>
      <c r="S4176">
        <v>31300</v>
      </c>
    </row>
    <row r="4177" spans="1:19" x14ac:dyDescent="0.25">
      <c r="A4177">
        <v>6409776</v>
      </c>
      <c r="B4177" t="s">
        <v>23</v>
      </c>
      <c r="C4177" s="2">
        <v>44934</v>
      </c>
      <c r="D4177" s="2">
        <v>44934</v>
      </c>
      <c r="E4177" t="s">
        <v>185</v>
      </c>
      <c r="F4177" t="s">
        <v>41</v>
      </c>
      <c r="G4177" t="s">
        <v>42</v>
      </c>
      <c r="H4177" t="s">
        <v>52</v>
      </c>
      <c r="I4177" t="s">
        <v>53</v>
      </c>
      <c r="J4177" t="s">
        <v>14</v>
      </c>
      <c r="K4177" t="s">
        <v>70</v>
      </c>
      <c r="L4177" t="s">
        <v>18</v>
      </c>
      <c r="M4177" t="s">
        <v>382</v>
      </c>
      <c r="N4177">
        <v>2023</v>
      </c>
      <c r="O4177">
        <v>1</v>
      </c>
      <c r="P4177" t="s">
        <v>390</v>
      </c>
      <c r="Q4177" t="s">
        <v>376</v>
      </c>
      <c r="R4177">
        <v>7</v>
      </c>
      <c r="S4177">
        <v>27254</v>
      </c>
    </row>
    <row r="4178" spans="1:19" x14ac:dyDescent="0.25">
      <c r="A4178">
        <v>6459301</v>
      </c>
      <c r="B4178" t="s">
        <v>50</v>
      </c>
      <c r="C4178" s="2">
        <v>44945</v>
      </c>
      <c r="D4178" s="2">
        <v>44945</v>
      </c>
      <c r="E4178" t="s">
        <v>145</v>
      </c>
      <c r="F4178" t="s">
        <v>30</v>
      </c>
      <c r="G4178" t="s">
        <v>35</v>
      </c>
      <c r="H4178" t="s">
        <v>101</v>
      </c>
      <c r="I4178" t="s">
        <v>102</v>
      </c>
      <c r="J4178" t="s">
        <v>14</v>
      </c>
      <c r="K4178" t="s">
        <v>24</v>
      </c>
      <c r="L4178" t="s">
        <v>49</v>
      </c>
      <c r="M4178" t="s">
        <v>382</v>
      </c>
      <c r="N4178">
        <v>2023</v>
      </c>
      <c r="O4178">
        <v>1</v>
      </c>
      <c r="P4178" t="s">
        <v>379</v>
      </c>
      <c r="Q4178" t="s">
        <v>389</v>
      </c>
      <c r="R4178">
        <v>7</v>
      </c>
      <c r="S4178">
        <v>28913</v>
      </c>
    </row>
    <row r="4179" spans="1:19" x14ac:dyDescent="0.25">
      <c r="A4179">
        <v>6478390</v>
      </c>
      <c r="B4179" t="s">
        <v>23</v>
      </c>
      <c r="C4179" s="2">
        <v>44951</v>
      </c>
      <c r="D4179" s="2">
        <v>44951</v>
      </c>
      <c r="E4179" t="s">
        <v>15</v>
      </c>
      <c r="F4179" t="s">
        <v>41</v>
      </c>
      <c r="G4179" t="s">
        <v>42</v>
      </c>
      <c r="H4179" t="s">
        <v>43</v>
      </c>
      <c r="I4179" t="s">
        <v>37</v>
      </c>
      <c r="J4179" t="s">
        <v>14</v>
      </c>
      <c r="K4179" t="s">
        <v>24</v>
      </c>
      <c r="L4179" t="s">
        <v>18</v>
      </c>
      <c r="M4179" t="s">
        <v>382</v>
      </c>
      <c r="N4179">
        <v>2023</v>
      </c>
      <c r="O4179">
        <v>1</v>
      </c>
      <c r="P4179" t="s">
        <v>390</v>
      </c>
      <c r="Q4179" t="s">
        <v>376</v>
      </c>
      <c r="R4179">
        <v>7</v>
      </c>
      <c r="S4179">
        <v>3260</v>
      </c>
    </row>
    <row r="4180" spans="1:19" x14ac:dyDescent="0.25">
      <c r="A4180">
        <v>6401626</v>
      </c>
      <c r="B4180" t="s">
        <v>23</v>
      </c>
      <c r="C4180" s="2">
        <v>44931</v>
      </c>
      <c r="D4180" s="2">
        <v>44931</v>
      </c>
      <c r="E4180" t="s">
        <v>105</v>
      </c>
      <c r="F4180" t="s">
        <v>30</v>
      </c>
      <c r="G4180" t="s">
        <v>35</v>
      </c>
      <c r="H4180" t="s">
        <v>27</v>
      </c>
      <c r="I4180" t="s">
        <v>89</v>
      </c>
      <c r="J4180" t="s">
        <v>14</v>
      </c>
      <c r="K4180" t="s">
        <v>17</v>
      </c>
      <c r="L4180" t="s">
        <v>18</v>
      </c>
      <c r="M4180" t="s">
        <v>382</v>
      </c>
      <c r="N4180">
        <v>2023</v>
      </c>
      <c r="O4180">
        <v>1</v>
      </c>
      <c r="P4180" t="s">
        <v>379</v>
      </c>
      <c r="Q4180" t="s">
        <v>376</v>
      </c>
      <c r="R4180">
        <v>7</v>
      </c>
      <c r="S4180">
        <v>25151</v>
      </c>
    </row>
    <row r="4181" spans="1:19" x14ac:dyDescent="0.25">
      <c r="A4181">
        <v>6468067</v>
      </c>
      <c r="B4181" t="s">
        <v>23</v>
      </c>
      <c r="C4181" s="2">
        <v>44947</v>
      </c>
      <c r="D4181" s="2">
        <v>44947</v>
      </c>
      <c r="E4181" t="s">
        <v>145</v>
      </c>
      <c r="F4181" t="s">
        <v>25</v>
      </c>
      <c r="G4181" t="s">
        <v>26</v>
      </c>
      <c r="H4181" t="s">
        <v>27</v>
      </c>
      <c r="I4181" t="s">
        <v>28</v>
      </c>
      <c r="J4181" t="s">
        <v>14</v>
      </c>
      <c r="K4181" t="s">
        <v>17</v>
      </c>
      <c r="L4181" t="s">
        <v>49</v>
      </c>
      <c r="M4181" t="s">
        <v>382</v>
      </c>
      <c r="N4181">
        <v>2023</v>
      </c>
      <c r="O4181">
        <v>1</v>
      </c>
      <c r="P4181" t="s">
        <v>26</v>
      </c>
      <c r="Q4181" t="s">
        <v>389</v>
      </c>
      <c r="R4181">
        <v>7</v>
      </c>
      <c r="S4181">
        <v>54479</v>
      </c>
    </row>
    <row r="4182" spans="1:19" x14ac:dyDescent="0.25">
      <c r="A4182">
        <v>6438144</v>
      </c>
      <c r="B4182" t="s">
        <v>23</v>
      </c>
      <c r="C4182" s="2">
        <v>44940</v>
      </c>
      <c r="D4182" s="2">
        <v>44940</v>
      </c>
      <c r="E4182" t="s">
        <v>82</v>
      </c>
      <c r="F4182" t="s">
        <v>41</v>
      </c>
      <c r="G4182" t="s">
        <v>42</v>
      </c>
      <c r="H4182" t="s">
        <v>52</v>
      </c>
      <c r="I4182" t="s">
        <v>53</v>
      </c>
      <c r="J4182" t="s">
        <v>14</v>
      </c>
      <c r="K4182" t="s">
        <v>70</v>
      </c>
      <c r="L4182" t="s">
        <v>18</v>
      </c>
      <c r="M4182" t="s">
        <v>382</v>
      </c>
      <c r="N4182">
        <v>2023</v>
      </c>
      <c r="O4182">
        <v>1</v>
      </c>
      <c r="P4182" t="s">
        <v>390</v>
      </c>
      <c r="Q4182" t="s">
        <v>376</v>
      </c>
      <c r="R4182">
        <v>7</v>
      </c>
      <c r="S4182">
        <v>18268</v>
      </c>
    </row>
    <row r="4183" spans="1:19" x14ac:dyDescent="0.25">
      <c r="A4183">
        <v>6402023</v>
      </c>
      <c r="B4183" t="s">
        <v>23</v>
      </c>
      <c r="C4183" s="2">
        <v>44931</v>
      </c>
      <c r="D4183" s="2">
        <v>44931</v>
      </c>
      <c r="E4183" t="s">
        <v>29</v>
      </c>
      <c r="F4183" t="s">
        <v>41</v>
      </c>
      <c r="G4183" t="s">
        <v>51</v>
      </c>
      <c r="H4183" t="s">
        <v>43</v>
      </c>
      <c r="I4183" t="s">
        <v>44</v>
      </c>
      <c r="J4183" t="s">
        <v>14</v>
      </c>
      <c r="K4183" t="s">
        <v>17</v>
      </c>
      <c r="L4183" t="s">
        <v>18</v>
      </c>
      <c r="M4183" t="s">
        <v>382</v>
      </c>
      <c r="N4183">
        <v>2023</v>
      </c>
      <c r="O4183">
        <v>1</v>
      </c>
      <c r="P4183" t="s">
        <v>390</v>
      </c>
      <c r="Q4183" t="s">
        <v>376</v>
      </c>
      <c r="R4183">
        <v>7</v>
      </c>
      <c r="S4183">
        <v>30502</v>
      </c>
    </row>
    <row r="4184" spans="1:19" x14ac:dyDescent="0.25">
      <c r="A4184">
        <v>6460286</v>
      </c>
      <c r="B4184" t="s">
        <v>23</v>
      </c>
      <c r="C4184" s="2">
        <v>44945</v>
      </c>
      <c r="D4184" s="2">
        <v>44945</v>
      </c>
      <c r="E4184" t="s">
        <v>57</v>
      </c>
      <c r="F4184" t="s">
        <v>30</v>
      </c>
      <c r="G4184" t="s">
        <v>35</v>
      </c>
      <c r="H4184" t="s">
        <v>127</v>
      </c>
      <c r="I4184" t="s">
        <v>128</v>
      </c>
      <c r="J4184" t="s">
        <v>14</v>
      </c>
      <c r="K4184" t="s">
        <v>17</v>
      </c>
      <c r="L4184" t="s">
        <v>18</v>
      </c>
      <c r="M4184" t="s">
        <v>382</v>
      </c>
      <c r="N4184">
        <v>2023</v>
      </c>
      <c r="O4184">
        <v>1</v>
      </c>
      <c r="P4184" t="s">
        <v>379</v>
      </c>
      <c r="Q4184" t="s">
        <v>376</v>
      </c>
      <c r="R4184">
        <v>7</v>
      </c>
      <c r="S4184">
        <v>33405</v>
      </c>
    </row>
    <row r="4185" spans="1:19" x14ac:dyDescent="0.25">
      <c r="A4185">
        <v>6464147</v>
      </c>
      <c r="B4185" t="s">
        <v>23</v>
      </c>
      <c r="C4185" s="2">
        <v>44946</v>
      </c>
      <c r="D4185" s="2">
        <v>44946</v>
      </c>
      <c r="E4185" t="s">
        <v>77</v>
      </c>
      <c r="F4185" t="s">
        <v>41</v>
      </c>
      <c r="G4185" t="s">
        <v>42</v>
      </c>
      <c r="H4185" t="s">
        <v>156</v>
      </c>
      <c r="I4185" t="s">
        <v>213</v>
      </c>
      <c r="J4185" t="s">
        <v>14</v>
      </c>
      <c r="K4185" t="s">
        <v>17</v>
      </c>
      <c r="L4185" t="s">
        <v>18</v>
      </c>
      <c r="M4185" t="s">
        <v>382</v>
      </c>
      <c r="N4185">
        <v>2023</v>
      </c>
      <c r="O4185">
        <v>1</v>
      </c>
      <c r="P4185" t="s">
        <v>390</v>
      </c>
      <c r="Q4185" t="s">
        <v>376</v>
      </c>
      <c r="R4185">
        <v>7</v>
      </c>
      <c r="S4185">
        <v>24885</v>
      </c>
    </row>
    <row r="4186" spans="1:19" x14ac:dyDescent="0.25">
      <c r="A4186">
        <v>6506437</v>
      </c>
      <c r="B4186" t="s">
        <v>50</v>
      </c>
      <c r="C4186" s="2">
        <v>44956</v>
      </c>
      <c r="D4186" s="2">
        <v>44956</v>
      </c>
      <c r="E4186" t="s">
        <v>22</v>
      </c>
      <c r="F4186" t="s">
        <v>41</v>
      </c>
      <c r="G4186" t="s">
        <v>42</v>
      </c>
      <c r="H4186" t="s">
        <v>55</v>
      </c>
      <c r="I4186" t="s">
        <v>56</v>
      </c>
      <c r="J4186" t="s">
        <v>14</v>
      </c>
      <c r="K4186" t="s">
        <v>17</v>
      </c>
      <c r="L4186" t="s">
        <v>18</v>
      </c>
      <c r="M4186" t="s">
        <v>382</v>
      </c>
      <c r="N4186">
        <v>2023</v>
      </c>
      <c r="O4186">
        <v>1</v>
      </c>
      <c r="P4186" t="s">
        <v>390</v>
      </c>
      <c r="Q4186" t="s">
        <v>376</v>
      </c>
      <c r="R4186">
        <v>7</v>
      </c>
      <c r="S4186">
        <v>14852</v>
      </c>
    </row>
    <row r="4187" spans="1:19" x14ac:dyDescent="0.25">
      <c r="A4187">
        <v>6484912</v>
      </c>
      <c r="B4187" t="s">
        <v>23</v>
      </c>
      <c r="C4187" s="2">
        <v>44951</v>
      </c>
      <c r="D4187" s="2">
        <v>44951</v>
      </c>
      <c r="E4187" t="s">
        <v>82</v>
      </c>
      <c r="F4187" t="s">
        <v>41</v>
      </c>
      <c r="G4187" t="s">
        <v>42</v>
      </c>
      <c r="H4187" t="s">
        <v>52</v>
      </c>
      <c r="I4187" t="s">
        <v>53</v>
      </c>
      <c r="J4187" t="s">
        <v>14</v>
      </c>
      <c r="K4187" t="s">
        <v>17</v>
      </c>
      <c r="L4187" t="s">
        <v>18</v>
      </c>
      <c r="M4187" t="s">
        <v>382</v>
      </c>
      <c r="N4187">
        <v>2023</v>
      </c>
      <c r="O4187">
        <v>1</v>
      </c>
      <c r="P4187" t="s">
        <v>390</v>
      </c>
      <c r="Q4187" t="s">
        <v>376</v>
      </c>
      <c r="R4187">
        <v>7</v>
      </c>
      <c r="S4187">
        <v>6058</v>
      </c>
    </row>
    <row r="4188" spans="1:19" x14ac:dyDescent="0.25">
      <c r="A4188">
        <v>6412328</v>
      </c>
      <c r="B4188" t="s">
        <v>23</v>
      </c>
      <c r="C4188" s="2">
        <v>44935</v>
      </c>
      <c r="D4188" s="2">
        <v>44935</v>
      </c>
      <c r="E4188" t="s">
        <v>29</v>
      </c>
      <c r="F4188" t="s">
        <v>41</v>
      </c>
      <c r="G4188" t="s">
        <v>42</v>
      </c>
      <c r="H4188" t="s">
        <v>55</v>
      </c>
      <c r="I4188" t="s">
        <v>94</v>
      </c>
      <c r="J4188" t="s">
        <v>14</v>
      </c>
      <c r="K4188" t="s">
        <v>24</v>
      </c>
      <c r="L4188" t="s">
        <v>49</v>
      </c>
      <c r="M4188" t="s">
        <v>382</v>
      </c>
      <c r="N4188">
        <v>2023</v>
      </c>
      <c r="O4188">
        <v>1</v>
      </c>
      <c r="P4188" t="s">
        <v>390</v>
      </c>
      <c r="Q4188" t="s">
        <v>389</v>
      </c>
      <c r="R4188">
        <v>7</v>
      </c>
      <c r="S4188">
        <v>11520</v>
      </c>
    </row>
    <row r="4189" spans="1:19" x14ac:dyDescent="0.25">
      <c r="A4189">
        <v>6348996</v>
      </c>
      <c r="B4189" t="s">
        <v>23</v>
      </c>
      <c r="C4189" s="2">
        <v>44916</v>
      </c>
      <c r="D4189" s="2">
        <v>44939</v>
      </c>
      <c r="E4189" t="s">
        <v>15</v>
      </c>
      <c r="F4189" t="s">
        <v>30</v>
      </c>
      <c r="G4189" t="s">
        <v>35</v>
      </c>
      <c r="H4189" t="s">
        <v>177</v>
      </c>
      <c r="I4189" t="s">
        <v>181</v>
      </c>
      <c r="J4189" t="s">
        <v>14</v>
      </c>
      <c r="K4189" t="s">
        <v>17</v>
      </c>
      <c r="L4189" t="s">
        <v>18</v>
      </c>
      <c r="M4189" t="s">
        <v>382</v>
      </c>
      <c r="N4189">
        <v>2023</v>
      </c>
      <c r="O4189">
        <v>1</v>
      </c>
      <c r="P4189" t="s">
        <v>379</v>
      </c>
      <c r="Q4189" t="s">
        <v>376</v>
      </c>
      <c r="R4189">
        <v>7</v>
      </c>
      <c r="S4189">
        <v>16207</v>
      </c>
    </row>
    <row r="4190" spans="1:19" x14ac:dyDescent="0.25">
      <c r="A4190">
        <v>6387893</v>
      </c>
      <c r="B4190" t="s">
        <v>23</v>
      </c>
      <c r="C4190" s="2">
        <v>44928</v>
      </c>
      <c r="D4190" s="2">
        <v>44928</v>
      </c>
      <c r="E4190" t="s">
        <v>169</v>
      </c>
      <c r="F4190" t="s">
        <v>30</v>
      </c>
      <c r="G4190" t="s">
        <v>35</v>
      </c>
      <c r="H4190" t="s">
        <v>154</v>
      </c>
      <c r="I4190" t="s">
        <v>159</v>
      </c>
      <c r="J4190" t="s">
        <v>14</v>
      </c>
      <c r="K4190" t="s">
        <v>17</v>
      </c>
      <c r="L4190" t="s">
        <v>18</v>
      </c>
      <c r="M4190" t="s">
        <v>382</v>
      </c>
      <c r="N4190">
        <v>2023</v>
      </c>
      <c r="O4190">
        <v>1</v>
      </c>
      <c r="P4190" t="s">
        <v>379</v>
      </c>
      <c r="Q4190" t="s">
        <v>376</v>
      </c>
      <c r="R4190">
        <v>7</v>
      </c>
      <c r="S4190">
        <v>49660</v>
      </c>
    </row>
    <row r="4191" spans="1:19" x14ac:dyDescent="0.25">
      <c r="A4191">
        <v>6386320</v>
      </c>
      <c r="B4191" t="s">
        <v>23</v>
      </c>
      <c r="C4191" s="2">
        <v>44929</v>
      </c>
      <c r="D4191" s="2">
        <v>44929</v>
      </c>
      <c r="E4191" t="s">
        <v>29</v>
      </c>
      <c r="F4191" t="s">
        <v>25</v>
      </c>
      <c r="G4191" t="s">
        <v>26</v>
      </c>
      <c r="H4191" t="s">
        <v>27</v>
      </c>
      <c r="I4191" t="s">
        <v>89</v>
      </c>
      <c r="J4191" t="s">
        <v>14</v>
      </c>
      <c r="K4191" t="s">
        <v>17</v>
      </c>
      <c r="L4191" t="s">
        <v>18</v>
      </c>
      <c r="M4191" t="s">
        <v>382</v>
      </c>
      <c r="N4191">
        <v>2023</v>
      </c>
      <c r="O4191">
        <v>1</v>
      </c>
      <c r="P4191" t="s">
        <v>26</v>
      </c>
      <c r="Q4191" t="s">
        <v>376</v>
      </c>
      <c r="R4191">
        <v>7</v>
      </c>
      <c r="S4191">
        <v>2102</v>
      </c>
    </row>
    <row r="4192" spans="1:19" x14ac:dyDescent="0.25">
      <c r="A4192">
        <v>6462836</v>
      </c>
      <c r="B4192" t="s">
        <v>23</v>
      </c>
      <c r="C4192" s="2">
        <v>44947</v>
      </c>
      <c r="D4192" s="2">
        <v>44947</v>
      </c>
      <c r="E4192" t="s">
        <v>45</v>
      </c>
      <c r="F4192" t="s">
        <v>41</v>
      </c>
      <c r="G4192" t="s">
        <v>42</v>
      </c>
      <c r="H4192" t="s">
        <v>55</v>
      </c>
      <c r="I4192" t="s">
        <v>56</v>
      </c>
      <c r="J4192" t="s">
        <v>14</v>
      </c>
      <c r="K4192" t="s">
        <v>24</v>
      </c>
      <c r="L4192" t="s">
        <v>49</v>
      </c>
      <c r="M4192" t="s">
        <v>382</v>
      </c>
      <c r="N4192">
        <v>2023</v>
      </c>
      <c r="O4192">
        <v>1</v>
      </c>
      <c r="P4192" t="s">
        <v>390</v>
      </c>
      <c r="Q4192" t="s">
        <v>389</v>
      </c>
      <c r="R4192">
        <v>7</v>
      </c>
      <c r="S4192">
        <v>36026</v>
      </c>
    </row>
    <row r="4193" spans="1:19" x14ac:dyDescent="0.25">
      <c r="A4193">
        <v>6430604</v>
      </c>
      <c r="B4193" t="s">
        <v>23</v>
      </c>
      <c r="C4193" s="2">
        <v>44939</v>
      </c>
      <c r="D4193" s="2">
        <v>44939</v>
      </c>
      <c r="E4193" t="s">
        <v>29</v>
      </c>
      <c r="F4193" t="s">
        <v>41</v>
      </c>
      <c r="G4193" t="s">
        <v>42</v>
      </c>
      <c r="H4193" t="s">
        <v>52</v>
      </c>
      <c r="I4193" t="s">
        <v>162</v>
      </c>
      <c r="J4193" t="s">
        <v>14</v>
      </c>
      <c r="K4193" t="s">
        <v>17</v>
      </c>
      <c r="L4193" t="s">
        <v>18</v>
      </c>
      <c r="M4193" t="s">
        <v>382</v>
      </c>
      <c r="N4193">
        <v>2023</v>
      </c>
      <c r="O4193">
        <v>1</v>
      </c>
      <c r="P4193" t="s">
        <v>390</v>
      </c>
      <c r="Q4193" t="s">
        <v>376</v>
      </c>
      <c r="R4193">
        <v>7</v>
      </c>
      <c r="S4193">
        <v>1914</v>
      </c>
    </row>
    <row r="4194" spans="1:19" x14ac:dyDescent="0.25">
      <c r="A4194">
        <v>6441608</v>
      </c>
      <c r="B4194" t="s">
        <v>23</v>
      </c>
      <c r="C4194" s="2">
        <v>44939</v>
      </c>
      <c r="D4194" s="2">
        <v>44939</v>
      </c>
      <c r="E4194" t="s">
        <v>69</v>
      </c>
      <c r="F4194" t="s">
        <v>30</v>
      </c>
      <c r="G4194" t="s">
        <v>35</v>
      </c>
      <c r="H4194" t="s">
        <v>101</v>
      </c>
      <c r="I4194" t="s">
        <v>117</v>
      </c>
      <c r="J4194" t="s">
        <v>14</v>
      </c>
      <c r="K4194" t="s">
        <v>17</v>
      </c>
      <c r="L4194" t="s">
        <v>18</v>
      </c>
      <c r="M4194" t="s">
        <v>382</v>
      </c>
      <c r="N4194">
        <v>2023</v>
      </c>
      <c r="O4194">
        <v>1</v>
      </c>
      <c r="P4194" t="s">
        <v>379</v>
      </c>
      <c r="Q4194" t="s">
        <v>376</v>
      </c>
      <c r="R4194">
        <v>7</v>
      </c>
      <c r="S4194">
        <v>10004</v>
      </c>
    </row>
    <row r="4195" spans="1:19" x14ac:dyDescent="0.25">
      <c r="A4195">
        <v>6510540</v>
      </c>
      <c r="B4195" t="s">
        <v>50</v>
      </c>
      <c r="C4195" s="2">
        <v>44957</v>
      </c>
      <c r="D4195" s="2">
        <v>44957</v>
      </c>
      <c r="E4195" t="s">
        <v>29</v>
      </c>
      <c r="F4195" t="s">
        <v>30</v>
      </c>
      <c r="G4195" t="s">
        <v>120</v>
      </c>
      <c r="H4195" t="s">
        <v>121</v>
      </c>
      <c r="I4195" t="s">
        <v>122</v>
      </c>
      <c r="J4195" t="s">
        <v>14</v>
      </c>
      <c r="K4195" t="s">
        <v>17</v>
      </c>
      <c r="L4195" t="s">
        <v>18</v>
      </c>
      <c r="M4195" t="s">
        <v>382</v>
      </c>
      <c r="N4195">
        <v>2023</v>
      </c>
      <c r="O4195">
        <v>1</v>
      </c>
      <c r="P4195" t="s">
        <v>390</v>
      </c>
      <c r="Q4195" t="s">
        <v>376</v>
      </c>
      <c r="R4195">
        <v>7</v>
      </c>
      <c r="S4195">
        <v>39438</v>
      </c>
    </row>
    <row r="4196" spans="1:19" x14ac:dyDescent="0.25">
      <c r="A4196">
        <v>6387300</v>
      </c>
      <c r="B4196" t="s">
        <v>23</v>
      </c>
      <c r="C4196" s="2">
        <v>44929</v>
      </c>
      <c r="D4196" s="2">
        <v>44929</v>
      </c>
      <c r="E4196" t="s">
        <v>29</v>
      </c>
      <c r="F4196" t="s">
        <v>41</v>
      </c>
      <c r="G4196" t="s">
        <v>42</v>
      </c>
      <c r="H4196" t="s">
        <v>55</v>
      </c>
      <c r="I4196" t="s">
        <v>119</v>
      </c>
      <c r="J4196" t="s">
        <v>14</v>
      </c>
      <c r="K4196" t="s">
        <v>24</v>
      </c>
      <c r="L4196" t="s">
        <v>18</v>
      </c>
      <c r="M4196" t="s">
        <v>382</v>
      </c>
      <c r="N4196">
        <v>2023</v>
      </c>
      <c r="O4196">
        <v>1</v>
      </c>
      <c r="P4196" t="s">
        <v>390</v>
      </c>
      <c r="Q4196" t="s">
        <v>376</v>
      </c>
      <c r="R4196">
        <v>7</v>
      </c>
      <c r="S4196">
        <v>37932</v>
      </c>
    </row>
    <row r="4197" spans="1:19" x14ac:dyDescent="0.25">
      <c r="A4197">
        <v>6439748</v>
      </c>
      <c r="B4197" t="s">
        <v>23</v>
      </c>
      <c r="C4197" s="2">
        <v>44940</v>
      </c>
      <c r="D4197" s="2">
        <v>44940</v>
      </c>
      <c r="E4197" t="s">
        <v>29</v>
      </c>
      <c r="F4197" t="s">
        <v>216</v>
      </c>
      <c r="G4197" t="s">
        <v>326</v>
      </c>
      <c r="H4197" t="s">
        <v>246</v>
      </c>
      <c r="I4197" t="s">
        <v>280</v>
      </c>
      <c r="J4197" t="s">
        <v>14</v>
      </c>
      <c r="K4197" t="s">
        <v>17</v>
      </c>
      <c r="L4197" t="s">
        <v>18</v>
      </c>
      <c r="M4197" t="s">
        <v>382</v>
      </c>
      <c r="N4197">
        <v>2023</v>
      </c>
      <c r="O4197">
        <v>1</v>
      </c>
      <c r="P4197" t="s">
        <v>390</v>
      </c>
      <c r="Q4197" t="s">
        <v>376</v>
      </c>
      <c r="R4197">
        <v>7</v>
      </c>
      <c r="S4197">
        <v>40414</v>
      </c>
    </row>
    <row r="4198" spans="1:19" x14ac:dyDescent="0.25">
      <c r="A4198">
        <v>6392434</v>
      </c>
      <c r="B4198" t="s">
        <v>23</v>
      </c>
      <c r="C4198" s="2">
        <v>44929</v>
      </c>
      <c r="D4198" s="2">
        <v>44929</v>
      </c>
      <c r="E4198" t="s">
        <v>29</v>
      </c>
      <c r="F4198" t="s">
        <v>41</v>
      </c>
      <c r="G4198" t="s">
        <v>42</v>
      </c>
      <c r="H4198" t="s">
        <v>156</v>
      </c>
      <c r="I4198" t="s">
        <v>213</v>
      </c>
      <c r="J4198" t="s">
        <v>14</v>
      </c>
      <c r="K4198" t="s">
        <v>17</v>
      </c>
      <c r="L4198" t="s">
        <v>18</v>
      </c>
      <c r="M4198" t="s">
        <v>382</v>
      </c>
      <c r="N4198">
        <v>2023</v>
      </c>
      <c r="O4198">
        <v>1</v>
      </c>
      <c r="P4198" t="s">
        <v>390</v>
      </c>
      <c r="Q4198" t="s">
        <v>376</v>
      </c>
      <c r="R4198">
        <v>7</v>
      </c>
      <c r="S4198">
        <v>26815</v>
      </c>
    </row>
    <row r="4199" spans="1:19" x14ac:dyDescent="0.25">
      <c r="A4199">
        <v>6480484</v>
      </c>
      <c r="B4199" t="s">
        <v>16</v>
      </c>
      <c r="C4199" s="2">
        <v>44950</v>
      </c>
      <c r="D4199" s="2">
        <v>44950</v>
      </c>
      <c r="E4199" t="s">
        <v>45</v>
      </c>
      <c r="F4199" t="s">
        <v>41</v>
      </c>
      <c r="G4199" t="s">
        <v>42</v>
      </c>
      <c r="H4199" t="s">
        <v>55</v>
      </c>
      <c r="I4199" t="s">
        <v>56</v>
      </c>
      <c r="J4199" t="s">
        <v>14</v>
      </c>
      <c r="K4199" t="s">
        <v>17</v>
      </c>
      <c r="L4199" t="s">
        <v>18</v>
      </c>
      <c r="M4199" t="s">
        <v>382</v>
      </c>
      <c r="N4199">
        <v>2023</v>
      </c>
      <c r="O4199">
        <v>1</v>
      </c>
      <c r="P4199" t="s">
        <v>390</v>
      </c>
      <c r="Q4199" t="s">
        <v>376</v>
      </c>
      <c r="R4199">
        <v>7</v>
      </c>
      <c r="S4199">
        <v>33572</v>
      </c>
    </row>
    <row r="4200" spans="1:19" x14ac:dyDescent="0.25">
      <c r="A4200">
        <v>6468428</v>
      </c>
      <c r="B4200" t="s">
        <v>23</v>
      </c>
      <c r="C4200" s="2">
        <v>44947</v>
      </c>
      <c r="D4200" s="2">
        <v>44947</v>
      </c>
      <c r="E4200" t="s">
        <v>45</v>
      </c>
      <c r="F4200" t="s">
        <v>41</v>
      </c>
      <c r="G4200" t="s">
        <v>42</v>
      </c>
      <c r="H4200" t="s">
        <v>156</v>
      </c>
      <c r="I4200" t="s">
        <v>213</v>
      </c>
      <c r="J4200" t="s">
        <v>14</v>
      </c>
      <c r="K4200" t="s">
        <v>17</v>
      </c>
      <c r="L4200" t="s">
        <v>49</v>
      </c>
      <c r="M4200" t="s">
        <v>382</v>
      </c>
      <c r="N4200">
        <v>2023</v>
      </c>
      <c r="O4200">
        <v>1</v>
      </c>
      <c r="P4200" t="s">
        <v>390</v>
      </c>
      <c r="Q4200" t="s">
        <v>389</v>
      </c>
      <c r="R4200">
        <v>7</v>
      </c>
      <c r="S4200">
        <v>33847</v>
      </c>
    </row>
    <row r="4201" spans="1:19" x14ac:dyDescent="0.25">
      <c r="A4201">
        <v>6422942</v>
      </c>
      <c r="B4201" t="s">
        <v>23</v>
      </c>
      <c r="C4201" s="2">
        <v>44936</v>
      </c>
      <c r="D4201" s="2">
        <v>44936</v>
      </c>
      <c r="E4201" t="s">
        <v>77</v>
      </c>
      <c r="F4201" t="s">
        <v>25</v>
      </c>
      <c r="G4201" t="s">
        <v>26</v>
      </c>
      <c r="H4201" t="s">
        <v>154</v>
      </c>
      <c r="I4201" t="s">
        <v>159</v>
      </c>
      <c r="J4201" t="s">
        <v>14</v>
      </c>
      <c r="K4201" t="s">
        <v>17</v>
      </c>
      <c r="L4201" t="s">
        <v>18</v>
      </c>
      <c r="M4201" t="s">
        <v>382</v>
      </c>
      <c r="N4201">
        <v>2023</v>
      </c>
      <c r="O4201">
        <v>1</v>
      </c>
      <c r="P4201" t="s">
        <v>26</v>
      </c>
      <c r="Q4201" t="s">
        <v>376</v>
      </c>
      <c r="R4201">
        <v>7</v>
      </c>
      <c r="S4201">
        <v>21367</v>
      </c>
    </row>
    <row r="4202" spans="1:19" x14ac:dyDescent="0.25">
      <c r="A4202">
        <v>6474534</v>
      </c>
      <c r="B4202" t="s">
        <v>23</v>
      </c>
      <c r="C4202" s="2">
        <v>44949</v>
      </c>
      <c r="D4202" s="2">
        <v>44949</v>
      </c>
      <c r="E4202" t="s">
        <v>57</v>
      </c>
      <c r="F4202" t="s">
        <v>19</v>
      </c>
      <c r="G4202" t="s">
        <v>123</v>
      </c>
      <c r="H4202" t="s">
        <v>59</v>
      </c>
      <c r="J4202" t="s">
        <v>14</v>
      </c>
      <c r="K4202" t="s">
        <v>17</v>
      </c>
      <c r="L4202" t="s">
        <v>18</v>
      </c>
      <c r="M4202" t="s">
        <v>382</v>
      </c>
      <c r="N4202">
        <v>2023</v>
      </c>
      <c r="O4202">
        <v>1</v>
      </c>
      <c r="P4202" t="s">
        <v>390</v>
      </c>
      <c r="Q4202" t="s">
        <v>376</v>
      </c>
      <c r="R4202">
        <v>7</v>
      </c>
      <c r="S4202">
        <v>9227</v>
      </c>
    </row>
    <row r="4203" spans="1:19" x14ac:dyDescent="0.25">
      <c r="A4203">
        <v>6437244</v>
      </c>
      <c r="B4203" t="s">
        <v>23</v>
      </c>
      <c r="C4203" s="2">
        <v>44939</v>
      </c>
      <c r="D4203" s="2">
        <v>44952</v>
      </c>
      <c r="E4203" t="s">
        <v>29</v>
      </c>
      <c r="F4203" t="s">
        <v>41</v>
      </c>
      <c r="G4203" t="s">
        <v>42</v>
      </c>
      <c r="H4203" t="s">
        <v>55</v>
      </c>
      <c r="I4203" t="s">
        <v>68</v>
      </c>
      <c r="J4203" t="s">
        <v>14</v>
      </c>
      <c r="K4203" t="s">
        <v>17</v>
      </c>
      <c r="L4203" t="s">
        <v>18</v>
      </c>
      <c r="M4203" t="s">
        <v>382</v>
      </c>
      <c r="N4203">
        <v>2023</v>
      </c>
      <c r="O4203">
        <v>1</v>
      </c>
      <c r="P4203" t="s">
        <v>390</v>
      </c>
      <c r="Q4203" t="s">
        <v>376</v>
      </c>
      <c r="R4203">
        <v>7</v>
      </c>
      <c r="S4203">
        <v>29826</v>
      </c>
    </row>
    <row r="4204" spans="1:19" x14ac:dyDescent="0.25">
      <c r="A4204">
        <v>6422189</v>
      </c>
      <c r="B4204" t="s">
        <v>23</v>
      </c>
      <c r="C4204" s="2">
        <v>44936</v>
      </c>
      <c r="D4204" s="2">
        <v>44936</v>
      </c>
      <c r="E4204" t="s">
        <v>29</v>
      </c>
      <c r="F4204" t="s">
        <v>25</v>
      </c>
      <c r="G4204" t="s">
        <v>26</v>
      </c>
      <c r="H4204" t="s">
        <v>154</v>
      </c>
      <c r="I4204" t="s">
        <v>159</v>
      </c>
      <c r="J4204" t="s">
        <v>14</v>
      </c>
      <c r="K4204" t="s">
        <v>17</v>
      </c>
      <c r="L4204" t="s">
        <v>49</v>
      </c>
      <c r="M4204" t="s">
        <v>382</v>
      </c>
      <c r="N4204">
        <v>2023</v>
      </c>
      <c r="O4204">
        <v>1</v>
      </c>
      <c r="P4204" t="s">
        <v>26</v>
      </c>
      <c r="Q4204" t="s">
        <v>389</v>
      </c>
      <c r="R4204">
        <v>7</v>
      </c>
      <c r="S4204">
        <v>16233</v>
      </c>
    </row>
    <row r="4205" spans="1:19" x14ac:dyDescent="0.25">
      <c r="A4205">
        <v>6485718</v>
      </c>
      <c r="B4205" t="s">
        <v>23</v>
      </c>
      <c r="C4205" s="2">
        <v>44952</v>
      </c>
      <c r="D4205" s="2">
        <v>44952</v>
      </c>
      <c r="E4205" t="s">
        <v>29</v>
      </c>
      <c r="F4205" t="s">
        <v>25</v>
      </c>
      <c r="G4205" t="s">
        <v>26</v>
      </c>
      <c r="H4205" t="s">
        <v>154</v>
      </c>
      <c r="I4205" t="s">
        <v>159</v>
      </c>
      <c r="J4205" t="s">
        <v>14</v>
      </c>
      <c r="K4205" t="s">
        <v>17</v>
      </c>
      <c r="L4205" t="s">
        <v>18</v>
      </c>
      <c r="M4205" t="s">
        <v>382</v>
      </c>
      <c r="N4205">
        <v>2023</v>
      </c>
      <c r="O4205">
        <v>1</v>
      </c>
      <c r="P4205" t="s">
        <v>26</v>
      </c>
      <c r="Q4205" t="s">
        <v>376</v>
      </c>
      <c r="R4205">
        <v>7</v>
      </c>
      <c r="S4205">
        <v>34200</v>
      </c>
    </row>
    <row r="4206" spans="1:19" x14ac:dyDescent="0.25">
      <c r="A4206">
        <v>6391823</v>
      </c>
      <c r="B4206" t="s">
        <v>23</v>
      </c>
      <c r="C4206" s="2">
        <v>44929</v>
      </c>
      <c r="D4206" s="2">
        <v>44929</v>
      </c>
      <c r="E4206" t="s">
        <v>82</v>
      </c>
      <c r="F4206" t="s">
        <v>41</v>
      </c>
      <c r="G4206" t="s">
        <v>42</v>
      </c>
      <c r="H4206" t="s">
        <v>52</v>
      </c>
      <c r="I4206" t="s">
        <v>53</v>
      </c>
      <c r="J4206" t="s">
        <v>14</v>
      </c>
      <c r="K4206" t="s">
        <v>24</v>
      </c>
      <c r="L4206" t="s">
        <v>18</v>
      </c>
      <c r="M4206" t="s">
        <v>382</v>
      </c>
      <c r="N4206">
        <v>2023</v>
      </c>
      <c r="O4206">
        <v>1</v>
      </c>
      <c r="P4206" t="s">
        <v>390</v>
      </c>
      <c r="Q4206" t="s">
        <v>376</v>
      </c>
      <c r="R4206">
        <v>7</v>
      </c>
      <c r="S4206">
        <v>50189</v>
      </c>
    </row>
    <row r="4207" spans="1:19" x14ac:dyDescent="0.25">
      <c r="A4207">
        <v>6453289</v>
      </c>
      <c r="B4207" t="s">
        <v>23</v>
      </c>
      <c r="C4207" s="2">
        <v>44944</v>
      </c>
      <c r="D4207" s="2">
        <v>44944</v>
      </c>
      <c r="E4207" t="s">
        <v>22</v>
      </c>
      <c r="F4207" t="s">
        <v>25</v>
      </c>
      <c r="G4207" t="s">
        <v>26</v>
      </c>
      <c r="H4207" t="s">
        <v>27</v>
      </c>
      <c r="I4207" t="s">
        <v>89</v>
      </c>
      <c r="J4207" t="s">
        <v>14</v>
      </c>
      <c r="K4207" t="s">
        <v>17</v>
      </c>
      <c r="L4207" t="s">
        <v>18</v>
      </c>
      <c r="M4207" t="s">
        <v>382</v>
      </c>
      <c r="N4207">
        <v>2023</v>
      </c>
      <c r="O4207">
        <v>1</v>
      </c>
      <c r="P4207" t="s">
        <v>26</v>
      </c>
      <c r="Q4207" t="s">
        <v>376</v>
      </c>
      <c r="R4207">
        <v>7</v>
      </c>
      <c r="S4207">
        <v>34606</v>
      </c>
    </row>
    <row r="4208" spans="1:19" x14ac:dyDescent="0.25">
      <c r="A4208">
        <v>6480112</v>
      </c>
      <c r="B4208" t="s">
        <v>23</v>
      </c>
      <c r="C4208" s="2">
        <v>44950</v>
      </c>
      <c r="D4208" s="2">
        <v>44950</v>
      </c>
      <c r="E4208" t="s">
        <v>147</v>
      </c>
      <c r="F4208" t="s">
        <v>25</v>
      </c>
      <c r="G4208" t="s">
        <v>26</v>
      </c>
      <c r="H4208" t="s">
        <v>75</v>
      </c>
      <c r="I4208" t="s">
        <v>118</v>
      </c>
      <c r="J4208" t="s">
        <v>14</v>
      </c>
      <c r="K4208" t="s">
        <v>17</v>
      </c>
      <c r="L4208" t="s">
        <v>18</v>
      </c>
      <c r="M4208" t="s">
        <v>382</v>
      </c>
      <c r="N4208">
        <v>2023</v>
      </c>
      <c r="O4208">
        <v>1</v>
      </c>
      <c r="P4208" t="s">
        <v>26</v>
      </c>
      <c r="Q4208" t="s">
        <v>376</v>
      </c>
      <c r="R4208">
        <v>7</v>
      </c>
      <c r="S4208">
        <v>12570</v>
      </c>
    </row>
    <row r="4209" spans="1:19" x14ac:dyDescent="0.25">
      <c r="A4209">
        <v>6505670</v>
      </c>
      <c r="B4209" t="s">
        <v>23</v>
      </c>
      <c r="C4209" s="2">
        <v>44956</v>
      </c>
      <c r="D4209" s="2">
        <v>44956</v>
      </c>
      <c r="E4209" t="s">
        <v>82</v>
      </c>
      <c r="F4209" t="s">
        <v>41</v>
      </c>
      <c r="G4209" t="s">
        <v>111</v>
      </c>
      <c r="H4209" t="s">
        <v>52</v>
      </c>
      <c r="I4209" t="s">
        <v>53</v>
      </c>
      <c r="J4209" t="s">
        <v>14</v>
      </c>
      <c r="K4209" t="s">
        <v>17</v>
      </c>
      <c r="L4209" t="s">
        <v>18</v>
      </c>
      <c r="M4209" t="s">
        <v>382</v>
      </c>
      <c r="N4209">
        <v>2023</v>
      </c>
      <c r="O4209">
        <v>1</v>
      </c>
      <c r="P4209" t="s">
        <v>390</v>
      </c>
      <c r="Q4209" t="s">
        <v>376</v>
      </c>
      <c r="R4209">
        <v>7</v>
      </c>
      <c r="S4209">
        <v>44991</v>
      </c>
    </row>
    <row r="4210" spans="1:19" x14ac:dyDescent="0.25">
      <c r="A4210">
        <v>6413334</v>
      </c>
      <c r="B4210" t="s">
        <v>23</v>
      </c>
      <c r="C4210" s="2">
        <v>44934</v>
      </c>
      <c r="D4210" s="2">
        <v>44934</v>
      </c>
      <c r="E4210" t="s">
        <v>85</v>
      </c>
      <c r="F4210" t="s">
        <v>41</v>
      </c>
      <c r="G4210" t="s">
        <v>42</v>
      </c>
      <c r="H4210" t="s">
        <v>55</v>
      </c>
      <c r="I4210" t="s">
        <v>56</v>
      </c>
      <c r="J4210" t="s">
        <v>14</v>
      </c>
      <c r="K4210" t="s">
        <v>24</v>
      </c>
      <c r="L4210" t="s">
        <v>18</v>
      </c>
      <c r="M4210" t="s">
        <v>382</v>
      </c>
      <c r="N4210">
        <v>2023</v>
      </c>
      <c r="O4210">
        <v>1</v>
      </c>
      <c r="P4210" t="s">
        <v>390</v>
      </c>
      <c r="Q4210" t="s">
        <v>376</v>
      </c>
      <c r="R4210">
        <v>7</v>
      </c>
      <c r="S4210">
        <v>29041</v>
      </c>
    </row>
    <row r="4211" spans="1:19" x14ac:dyDescent="0.25">
      <c r="A4211">
        <v>6308976</v>
      </c>
      <c r="B4211" t="s">
        <v>23</v>
      </c>
      <c r="C4211" s="2">
        <v>44908</v>
      </c>
      <c r="D4211" s="2">
        <v>44930</v>
      </c>
      <c r="E4211" t="s">
        <v>95</v>
      </c>
      <c r="F4211" t="s">
        <v>30</v>
      </c>
      <c r="G4211" t="s">
        <v>35</v>
      </c>
      <c r="H4211" t="s">
        <v>101</v>
      </c>
      <c r="I4211" t="s">
        <v>102</v>
      </c>
      <c r="J4211" t="s">
        <v>14</v>
      </c>
      <c r="K4211" t="s">
        <v>70</v>
      </c>
      <c r="L4211" t="s">
        <v>18</v>
      </c>
      <c r="M4211" t="s">
        <v>382</v>
      </c>
      <c r="N4211">
        <v>2023</v>
      </c>
      <c r="O4211">
        <v>1</v>
      </c>
      <c r="P4211" t="s">
        <v>379</v>
      </c>
      <c r="Q4211" t="s">
        <v>376</v>
      </c>
      <c r="R4211">
        <v>7</v>
      </c>
      <c r="S4211">
        <v>1260</v>
      </c>
    </row>
    <row r="4212" spans="1:19" x14ac:dyDescent="0.25">
      <c r="A4212">
        <v>6499038</v>
      </c>
      <c r="B4212" t="s">
        <v>23</v>
      </c>
      <c r="C4212" s="2">
        <v>44954</v>
      </c>
      <c r="D4212" s="2">
        <v>44954</v>
      </c>
      <c r="E4212" t="s">
        <v>29</v>
      </c>
      <c r="F4212" t="s">
        <v>19</v>
      </c>
      <c r="G4212" t="s">
        <v>174</v>
      </c>
      <c r="H4212" t="s">
        <v>59</v>
      </c>
      <c r="J4212" t="s">
        <v>14</v>
      </c>
      <c r="K4212" t="s">
        <v>17</v>
      </c>
      <c r="L4212" t="s">
        <v>49</v>
      </c>
      <c r="M4212" t="s">
        <v>382</v>
      </c>
      <c r="N4212">
        <v>2023</v>
      </c>
      <c r="O4212">
        <v>1</v>
      </c>
      <c r="P4212" t="s">
        <v>390</v>
      </c>
      <c r="Q4212" t="s">
        <v>389</v>
      </c>
      <c r="R4212">
        <v>7</v>
      </c>
      <c r="S4212">
        <v>190</v>
      </c>
    </row>
    <row r="4213" spans="1:19" x14ac:dyDescent="0.25">
      <c r="A4213">
        <v>6423024</v>
      </c>
      <c r="B4213" t="s">
        <v>23</v>
      </c>
      <c r="C4213" s="2">
        <v>44936</v>
      </c>
      <c r="D4213" s="2">
        <v>44936</v>
      </c>
      <c r="E4213" t="s">
        <v>100</v>
      </c>
      <c r="F4213" t="s">
        <v>41</v>
      </c>
      <c r="G4213" t="s">
        <v>51</v>
      </c>
      <c r="H4213" t="s">
        <v>55</v>
      </c>
      <c r="I4213" t="s">
        <v>84</v>
      </c>
      <c r="J4213" t="s">
        <v>14</v>
      </c>
      <c r="K4213" t="s">
        <v>17</v>
      </c>
      <c r="L4213" t="s">
        <v>18</v>
      </c>
      <c r="M4213" t="s">
        <v>382</v>
      </c>
      <c r="N4213">
        <v>2023</v>
      </c>
      <c r="O4213">
        <v>1</v>
      </c>
      <c r="P4213" t="s">
        <v>390</v>
      </c>
      <c r="Q4213" t="s">
        <v>376</v>
      </c>
      <c r="R4213">
        <v>7</v>
      </c>
      <c r="S4213">
        <v>35466</v>
      </c>
    </row>
    <row r="4214" spans="1:19" x14ac:dyDescent="0.25">
      <c r="A4214">
        <v>6502534</v>
      </c>
      <c r="B4214" t="s">
        <v>23</v>
      </c>
      <c r="C4214" s="2">
        <v>44955</v>
      </c>
      <c r="D4214" s="2">
        <v>44955</v>
      </c>
      <c r="E4214" t="s">
        <v>15</v>
      </c>
      <c r="F4214" t="s">
        <v>41</v>
      </c>
      <c r="G4214" t="s">
        <v>42</v>
      </c>
      <c r="H4214" t="s">
        <v>55</v>
      </c>
      <c r="I4214" t="s">
        <v>68</v>
      </c>
      <c r="J4214" t="s">
        <v>14</v>
      </c>
      <c r="K4214" t="s">
        <v>17</v>
      </c>
      <c r="L4214" t="s">
        <v>18</v>
      </c>
      <c r="M4214" t="s">
        <v>382</v>
      </c>
      <c r="N4214">
        <v>2023</v>
      </c>
      <c r="O4214">
        <v>1</v>
      </c>
      <c r="P4214" t="s">
        <v>390</v>
      </c>
      <c r="Q4214" t="s">
        <v>376</v>
      </c>
      <c r="R4214">
        <v>7</v>
      </c>
      <c r="S4214">
        <v>17272</v>
      </c>
    </row>
    <row r="4215" spans="1:19" x14ac:dyDescent="0.25">
      <c r="A4215">
        <v>6388939</v>
      </c>
      <c r="B4215" t="s">
        <v>23</v>
      </c>
      <c r="C4215" s="2">
        <v>44928</v>
      </c>
      <c r="D4215" s="2">
        <v>44928</v>
      </c>
      <c r="E4215" t="s">
        <v>77</v>
      </c>
      <c r="F4215" t="s">
        <v>30</v>
      </c>
      <c r="G4215" t="s">
        <v>35</v>
      </c>
      <c r="H4215" t="s">
        <v>27</v>
      </c>
      <c r="I4215" t="s">
        <v>89</v>
      </c>
      <c r="J4215" t="s">
        <v>14</v>
      </c>
      <c r="K4215" t="s">
        <v>70</v>
      </c>
      <c r="L4215" t="s">
        <v>18</v>
      </c>
      <c r="M4215" t="s">
        <v>382</v>
      </c>
      <c r="N4215">
        <v>2023</v>
      </c>
      <c r="O4215">
        <v>1</v>
      </c>
      <c r="P4215" t="s">
        <v>379</v>
      </c>
      <c r="Q4215" t="s">
        <v>376</v>
      </c>
      <c r="R4215">
        <v>7</v>
      </c>
      <c r="S4215">
        <v>59375</v>
      </c>
    </row>
    <row r="4216" spans="1:19" x14ac:dyDescent="0.25">
      <c r="A4216">
        <v>6435073</v>
      </c>
      <c r="B4216" t="s">
        <v>16</v>
      </c>
      <c r="C4216" s="2">
        <v>44938</v>
      </c>
      <c r="D4216" s="2">
        <v>44939</v>
      </c>
      <c r="E4216" t="s">
        <v>67</v>
      </c>
      <c r="F4216" t="s">
        <v>30</v>
      </c>
      <c r="G4216" t="s">
        <v>35</v>
      </c>
      <c r="H4216" t="s">
        <v>101</v>
      </c>
      <c r="I4216" t="s">
        <v>117</v>
      </c>
      <c r="J4216" t="s">
        <v>14</v>
      </c>
      <c r="K4216" t="s">
        <v>17</v>
      </c>
      <c r="L4216" t="s">
        <v>18</v>
      </c>
      <c r="M4216" t="s">
        <v>382</v>
      </c>
      <c r="N4216">
        <v>2023</v>
      </c>
      <c r="O4216">
        <v>1</v>
      </c>
      <c r="P4216" t="s">
        <v>379</v>
      </c>
      <c r="Q4216" t="s">
        <v>376</v>
      </c>
      <c r="R4216">
        <v>7</v>
      </c>
      <c r="S4216">
        <v>45690</v>
      </c>
    </row>
    <row r="4217" spans="1:19" x14ac:dyDescent="0.25">
      <c r="A4217">
        <v>6496532</v>
      </c>
      <c r="B4217" t="s">
        <v>23</v>
      </c>
      <c r="C4217" s="2">
        <v>44953</v>
      </c>
      <c r="D4217" s="2">
        <v>44953</v>
      </c>
      <c r="E4217" t="s">
        <v>15</v>
      </c>
      <c r="F4217" t="s">
        <v>25</v>
      </c>
      <c r="G4217" t="s">
        <v>26</v>
      </c>
      <c r="H4217" t="s">
        <v>27</v>
      </c>
      <c r="I4217" t="s">
        <v>46</v>
      </c>
      <c r="J4217" t="s">
        <v>14</v>
      </c>
      <c r="K4217" t="s">
        <v>17</v>
      </c>
      <c r="L4217" t="s">
        <v>18</v>
      </c>
      <c r="M4217" t="s">
        <v>382</v>
      </c>
      <c r="N4217">
        <v>2023</v>
      </c>
      <c r="O4217">
        <v>1</v>
      </c>
      <c r="P4217" t="s">
        <v>26</v>
      </c>
      <c r="Q4217" t="s">
        <v>376</v>
      </c>
      <c r="R4217">
        <v>7</v>
      </c>
      <c r="S4217">
        <v>29923</v>
      </c>
    </row>
    <row r="4218" spans="1:19" x14ac:dyDescent="0.25">
      <c r="A4218">
        <v>6494994</v>
      </c>
      <c r="B4218" t="s">
        <v>23</v>
      </c>
      <c r="C4218" s="2">
        <v>44953</v>
      </c>
      <c r="D4218" s="2">
        <v>44953</v>
      </c>
      <c r="E4218" t="s">
        <v>106</v>
      </c>
      <c r="F4218" t="s">
        <v>41</v>
      </c>
      <c r="G4218" t="s">
        <v>111</v>
      </c>
      <c r="H4218" t="s">
        <v>55</v>
      </c>
      <c r="I4218" t="s">
        <v>56</v>
      </c>
      <c r="J4218" t="s">
        <v>14</v>
      </c>
      <c r="K4218" t="s">
        <v>24</v>
      </c>
      <c r="L4218" t="s">
        <v>18</v>
      </c>
      <c r="M4218" t="s">
        <v>382</v>
      </c>
      <c r="N4218">
        <v>2023</v>
      </c>
      <c r="O4218">
        <v>1</v>
      </c>
      <c r="P4218" t="s">
        <v>390</v>
      </c>
      <c r="Q4218" t="s">
        <v>376</v>
      </c>
      <c r="R4218">
        <v>7</v>
      </c>
      <c r="S4218">
        <v>19923</v>
      </c>
    </row>
    <row r="4219" spans="1:19" x14ac:dyDescent="0.25">
      <c r="A4219">
        <v>6419908</v>
      </c>
      <c r="B4219" t="s">
        <v>23</v>
      </c>
      <c r="C4219" s="2">
        <v>44937</v>
      </c>
      <c r="D4219" s="2">
        <v>44937</v>
      </c>
      <c r="E4219" t="s">
        <v>22</v>
      </c>
      <c r="F4219" t="s">
        <v>41</v>
      </c>
      <c r="G4219" t="s">
        <v>42</v>
      </c>
      <c r="H4219" t="s">
        <v>80</v>
      </c>
      <c r="I4219" t="s">
        <v>86</v>
      </c>
      <c r="J4219" t="s">
        <v>14</v>
      </c>
      <c r="K4219" t="s">
        <v>24</v>
      </c>
      <c r="L4219" t="s">
        <v>18</v>
      </c>
      <c r="M4219" t="s">
        <v>382</v>
      </c>
      <c r="N4219">
        <v>2023</v>
      </c>
      <c r="O4219">
        <v>1</v>
      </c>
      <c r="P4219" t="s">
        <v>390</v>
      </c>
      <c r="Q4219" t="s">
        <v>376</v>
      </c>
      <c r="R4219">
        <v>7</v>
      </c>
      <c r="S4219">
        <v>19462</v>
      </c>
    </row>
    <row r="4220" spans="1:19" x14ac:dyDescent="0.25">
      <c r="A4220">
        <v>6415404</v>
      </c>
      <c r="B4220" t="s">
        <v>23</v>
      </c>
      <c r="C4220" s="2">
        <v>44935</v>
      </c>
      <c r="D4220" s="2">
        <v>44935</v>
      </c>
      <c r="E4220" t="s">
        <v>22</v>
      </c>
      <c r="F4220" t="s">
        <v>41</v>
      </c>
      <c r="G4220" t="s">
        <v>42</v>
      </c>
      <c r="H4220" t="s">
        <v>43</v>
      </c>
      <c r="I4220" t="s">
        <v>44</v>
      </c>
      <c r="J4220" t="s">
        <v>14</v>
      </c>
      <c r="K4220" t="s">
        <v>17</v>
      </c>
      <c r="L4220" t="s">
        <v>18</v>
      </c>
      <c r="M4220" t="s">
        <v>382</v>
      </c>
      <c r="N4220">
        <v>2023</v>
      </c>
      <c r="O4220">
        <v>1</v>
      </c>
      <c r="P4220" t="s">
        <v>390</v>
      </c>
      <c r="Q4220" t="s">
        <v>376</v>
      </c>
      <c r="R4220">
        <v>7</v>
      </c>
      <c r="S4220">
        <v>1190</v>
      </c>
    </row>
    <row r="4221" spans="1:19" x14ac:dyDescent="0.25">
      <c r="A4221">
        <v>6471179</v>
      </c>
      <c r="B4221" t="s">
        <v>23</v>
      </c>
      <c r="C4221" s="2">
        <v>44948</v>
      </c>
      <c r="D4221" s="2">
        <v>44948</v>
      </c>
      <c r="E4221" t="s">
        <v>22</v>
      </c>
      <c r="F4221" t="s">
        <v>41</v>
      </c>
      <c r="G4221" t="s">
        <v>42</v>
      </c>
      <c r="H4221" t="s">
        <v>55</v>
      </c>
      <c r="I4221" t="s">
        <v>84</v>
      </c>
      <c r="J4221" t="s">
        <v>14</v>
      </c>
      <c r="K4221" t="s">
        <v>24</v>
      </c>
      <c r="L4221" t="s">
        <v>18</v>
      </c>
      <c r="M4221" t="s">
        <v>382</v>
      </c>
      <c r="N4221">
        <v>2023</v>
      </c>
      <c r="O4221">
        <v>1</v>
      </c>
      <c r="P4221" t="s">
        <v>390</v>
      </c>
      <c r="Q4221" t="s">
        <v>376</v>
      </c>
      <c r="R4221">
        <v>7</v>
      </c>
      <c r="S4221">
        <v>58885</v>
      </c>
    </row>
    <row r="4222" spans="1:19" x14ac:dyDescent="0.25">
      <c r="A4222">
        <v>6438447</v>
      </c>
      <c r="B4222" t="s">
        <v>23</v>
      </c>
      <c r="C4222" s="2">
        <v>44940</v>
      </c>
      <c r="D4222" s="2">
        <v>44940</v>
      </c>
      <c r="E4222" t="s">
        <v>29</v>
      </c>
      <c r="F4222" t="s">
        <v>25</v>
      </c>
      <c r="G4222" t="s">
        <v>26</v>
      </c>
      <c r="H4222" t="s">
        <v>154</v>
      </c>
      <c r="I4222" t="s">
        <v>155</v>
      </c>
      <c r="J4222" t="s">
        <v>14</v>
      </c>
      <c r="K4222" t="s">
        <v>17</v>
      </c>
      <c r="L4222" t="s">
        <v>18</v>
      </c>
      <c r="M4222" t="s">
        <v>382</v>
      </c>
      <c r="N4222">
        <v>2023</v>
      </c>
      <c r="O4222">
        <v>1</v>
      </c>
      <c r="P4222" t="s">
        <v>26</v>
      </c>
      <c r="Q4222" t="s">
        <v>376</v>
      </c>
      <c r="R4222">
        <v>7</v>
      </c>
      <c r="S4222">
        <v>14256</v>
      </c>
    </row>
    <row r="4223" spans="1:19" x14ac:dyDescent="0.25">
      <c r="A4223">
        <v>6495783</v>
      </c>
      <c r="B4223" t="s">
        <v>23</v>
      </c>
      <c r="C4223" s="2">
        <v>44953</v>
      </c>
      <c r="D4223" s="2">
        <v>44953</v>
      </c>
      <c r="E4223" t="s">
        <v>45</v>
      </c>
      <c r="F4223" t="s">
        <v>30</v>
      </c>
      <c r="G4223" t="s">
        <v>35</v>
      </c>
      <c r="H4223" t="s">
        <v>36</v>
      </c>
      <c r="I4223" t="s">
        <v>37</v>
      </c>
      <c r="J4223" t="s">
        <v>14</v>
      </c>
      <c r="K4223" t="s">
        <v>17</v>
      </c>
      <c r="L4223" t="s">
        <v>49</v>
      </c>
      <c r="M4223" t="s">
        <v>382</v>
      </c>
      <c r="N4223">
        <v>2023</v>
      </c>
      <c r="O4223">
        <v>1</v>
      </c>
      <c r="P4223" t="s">
        <v>379</v>
      </c>
      <c r="Q4223" t="s">
        <v>389</v>
      </c>
      <c r="R4223">
        <v>7</v>
      </c>
      <c r="S4223">
        <v>52094</v>
      </c>
    </row>
    <row r="4224" spans="1:19" x14ac:dyDescent="0.25">
      <c r="A4224">
        <v>6506010</v>
      </c>
      <c r="B4224" t="s">
        <v>104</v>
      </c>
      <c r="C4224" s="2">
        <v>44956</v>
      </c>
      <c r="D4224" s="2">
        <v>44956</v>
      </c>
      <c r="E4224" t="s">
        <v>45</v>
      </c>
      <c r="F4224" t="s">
        <v>41</v>
      </c>
      <c r="G4224" t="s">
        <v>42</v>
      </c>
      <c r="H4224" t="s">
        <v>55</v>
      </c>
      <c r="I4224" t="s">
        <v>56</v>
      </c>
      <c r="J4224" t="s">
        <v>14</v>
      </c>
      <c r="K4224" t="s">
        <v>17</v>
      </c>
      <c r="L4224" t="s">
        <v>18</v>
      </c>
      <c r="M4224" t="s">
        <v>382</v>
      </c>
      <c r="N4224">
        <v>2023</v>
      </c>
      <c r="O4224">
        <v>1</v>
      </c>
      <c r="P4224" t="s">
        <v>390</v>
      </c>
      <c r="Q4224" t="s">
        <v>376</v>
      </c>
      <c r="R4224">
        <v>7</v>
      </c>
      <c r="S4224">
        <v>7605</v>
      </c>
    </row>
    <row r="4225" spans="1:19" x14ac:dyDescent="0.25">
      <c r="A4225">
        <v>6451869</v>
      </c>
      <c r="B4225" t="s">
        <v>23</v>
      </c>
      <c r="C4225" s="2">
        <v>44945</v>
      </c>
      <c r="D4225" s="2">
        <v>44945</v>
      </c>
      <c r="E4225" t="s">
        <v>209</v>
      </c>
      <c r="F4225" t="s">
        <v>30</v>
      </c>
      <c r="G4225" t="s">
        <v>35</v>
      </c>
      <c r="H4225" t="s">
        <v>101</v>
      </c>
      <c r="I4225" t="s">
        <v>117</v>
      </c>
      <c r="J4225" t="s">
        <v>14</v>
      </c>
      <c r="K4225" t="s">
        <v>17</v>
      </c>
      <c r="L4225" t="s">
        <v>18</v>
      </c>
      <c r="M4225" t="s">
        <v>382</v>
      </c>
      <c r="N4225">
        <v>2023</v>
      </c>
      <c r="O4225">
        <v>1</v>
      </c>
      <c r="P4225" t="s">
        <v>379</v>
      </c>
      <c r="Q4225" t="s">
        <v>376</v>
      </c>
      <c r="R4225">
        <v>7</v>
      </c>
      <c r="S4225">
        <v>901</v>
      </c>
    </row>
    <row r="4226" spans="1:19" x14ac:dyDescent="0.25">
      <c r="A4226">
        <v>6408647</v>
      </c>
      <c r="B4226" t="s">
        <v>23</v>
      </c>
      <c r="C4226" s="2">
        <v>44932</v>
      </c>
      <c r="D4226" s="2">
        <v>44932</v>
      </c>
      <c r="E4226" t="s">
        <v>57</v>
      </c>
      <c r="F4226" t="s">
        <v>25</v>
      </c>
      <c r="G4226" t="s">
        <v>26</v>
      </c>
      <c r="H4226" t="s">
        <v>154</v>
      </c>
      <c r="I4226" t="s">
        <v>159</v>
      </c>
      <c r="J4226" t="s">
        <v>14</v>
      </c>
      <c r="K4226" t="s">
        <v>70</v>
      </c>
      <c r="L4226" t="s">
        <v>18</v>
      </c>
      <c r="M4226" t="s">
        <v>382</v>
      </c>
      <c r="N4226">
        <v>2023</v>
      </c>
      <c r="O4226">
        <v>1</v>
      </c>
      <c r="P4226" t="s">
        <v>26</v>
      </c>
      <c r="Q4226" t="s">
        <v>376</v>
      </c>
      <c r="R4226">
        <v>7</v>
      </c>
      <c r="S4226">
        <v>18336</v>
      </c>
    </row>
    <row r="4227" spans="1:19" x14ac:dyDescent="0.25">
      <c r="A4227">
        <v>6419785</v>
      </c>
      <c r="B4227" t="s">
        <v>23</v>
      </c>
      <c r="C4227" s="2">
        <v>44937</v>
      </c>
      <c r="D4227" s="2">
        <v>44937</v>
      </c>
      <c r="E4227" t="s">
        <v>103</v>
      </c>
      <c r="F4227" t="s">
        <v>30</v>
      </c>
      <c r="G4227" t="s">
        <v>35</v>
      </c>
      <c r="H4227" t="s">
        <v>101</v>
      </c>
      <c r="I4227" t="s">
        <v>102</v>
      </c>
      <c r="J4227" t="s">
        <v>14</v>
      </c>
      <c r="K4227" t="s">
        <v>17</v>
      </c>
      <c r="L4227" t="s">
        <v>18</v>
      </c>
      <c r="M4227" t="s">
        <v>382</v>
      </c>
      <c r="N4227">
        <v>2023</v>
      </c>
      <c r="O4227">
        <v>1</v>
      </c>
      <c r="P4227" t="s">
        <v>379</v>
      </c>
      <c r="Q4227" t="s">
        <v>376</v>
      </c>
      <c r="R4227">
        <v>7</v>
      </c>
      <c r="S4227">
        <v>3262</v>
      </c>
    </row>
    <row r="4228" spans="1:19" x14ac:dyDescent="0.25">
      <c r="A4228">
        <v>6487677</v>
      </c>
      <c r="B4228" t="s">
        <v>16</v>
      </c>
      <c r="C4228" s="2">
        <v>44951</v>
      </c>
      <c r="D4228" s="2">
        <v>44951</v>
      </c>
      <c r="E4228" t="s">
        <v>90</v>
      </c>
      <c r="F4228" t="s">
        <v>41</v>
      </c>
      <c r="G4228" t="s">
        <v>42</v>
      </c>
      <c r="H4228" t="s">
        <v>52</v>
      </c>
      <c r="I4228" t="s">
        <v>53</v>
      </c>
      <c r="J4228" t="s">
        <v>14</v>
      </c>
      <c r="K4228" t="s">
        <v>17</v>
      </c>
      <c r="L4228" t="s">
        <v>18</v>
      </c>
      <c r="M4228" t="s">
        <v>382</v>
      </c>
      <c r="N4228">
        <v>2023</v>
      </c>
      <c r="O4228">
        <v>1</v>
      </c>
      <c r="P4228" t="s">
        <v>390</v>
      </c>
      <c r="Q4228" t="s">
        <v>376</v>
      </c>
      <c r="R4228">
        <v>7</v>
      </c>
      <c r="S4228">
        <v>5313</v>
      </c>
    </row>
    <row r="4229" spans="1:19" x14ac:dyDescent="0.25">
      <c r="A4229">
        <v>6417107</v>
      </c>
      <c r="B4229" t="s">
        <v>23</v>
      </c>
      <c r="C4229" s="2">
        <v>44935</v>
      </c>
      <c r="D4229" s="2">
        <v>44935</v>
      </c>
      <c r="E4229" t="s">
        <v>90</v>
      </c>
      <c r="F4229" t="s">
        <v>25</v>
      </c>
      <c r="G4229" t="s">
        <v>26</v>
      </c>
      <c r="H4229" t="s">
        <v>27</v>
      </c>
      <c r="I4229" t="s">
        <v>46</v>
      </c>
      <c r="J4229" t="s">
        <v>14</v>
      </c>
      <c r="K4229" t="s">
        <v>17</v>
      </c>
      <c r="L4229" t="s">
        <v>18</v>
      </c>
      <c r="M4229" t="s">
        <v>382</v>
      </c>
      <c r="N4229">
        <v>2023</v>
      </c>
      <c r="O4229">
        <v>1</v>
      </c>
      <c r="P4229" t="s">
        <v>26</v>
      </c>
      <c r="Q4229" t="s">
        <v>376</v>
      </c>
      <c r="R4229">
        <v>7</v>
      </c>
      <c r="S4229">
        <v>48958</v>
      </c>
    </row>
    <row r="4230" spans="1:19" x14ac:dyDescent="0.25">
      <c r="A4230">
        <v>6437736</v>
      </c>
      <c r="B4230" t="s">
        <v>23</v>
      </c>
      <c r="C4230" s="2">
        <v>44941</v>
      </c>
      <c r="D4230" s="2">
        <v>44941</v>
      </c>
      <c r="E4230" t="s">
        <v>45</v>
      </c>
      <c r="F4230" t="s">
        <v>41</v>
      </c>
      <c r="G4230" t="s">
        <v>42</v>
      </c>
      <c r="H4230" t="s">
        <v>55</v>
      </c>
      <c r="I4230" t="s">
        <v>56</v>
      </c>
      <c r="J4230" t="s">
        <v>14</v>
      </c>
      <c r="K4230" t="s">
        <v>17</v>
      </c>
      <c r="L4230" t="s">
        <v>18</v>
      </c>
      <c r="M4230" t="s">
        <v>382</v>
      </c>
      <c r="N4230">
        <v>2023</v>
      </c>
      <c r="O4230">
        <v>1</v>
      </c>
      <c r="P4230" t="s">
        <v>390</v>
      </c>
      <c r="Q4230" t="s">
        <v>376</v>
      </c>
      <c r="R4230">
        <v>7</v>
      </c>
      <c r="S4230">
        <v>39326</v>
      </c>
    </row>
    <row r="4231" spans="1:19" x14ac:dyDescent="0.25">
      <c r="A4231">
        <v>6467126</v>
      </c>
      <c r="B4231" t="s">
        <v>23</v>
      </c>
      <c r="C4231" s="2">
        <v>44947</v>
      </c>
      <c r="D4231" s="2">
        <v>44947</v>
      </c>
      <c r="E4231" t="s">
        <v>45</v>
      </c>
      <c r="F4231" t="s">
        <v>41</v>
      </c>
      <c r="G4231" t="s">
        <v>42</v>
      </c>
      <c r="H4231" t="s">
        <v>43</v>
      </c>
      <c r="I4231" t="s">
        <v>37</v>
      </c>
      <c r="J4231" t="s">
        <v>14</v>
      </c>
      <c r="K4231" t="s">
        <v>17</v>
      </c>
      <c r="L4231" t="s">
        <v>18</v>
      </c>
      <c r="M4231" t="s">
        <v>382</v>
      </c>
      <c r="N4231">
        <v>2023</v>
      </c>
      <c r="O4231">
        <v>1</v>
      </c>
      <c r="P4231" t="s">
        <v>390</v>
      </c>
      <c r="Q4231" t="s">
        <v>376</v>
      </c>
      <c r="R4231">
        <v>7</v>
      </c>
      <c r="S4231">
        <v>10665</v>
      </c>
    </row>
    <row r="4232" spans="1:19" x14ac:dyDescent="0.25">
      <c r="A4232">
        <v>6480478</v>
      </c>
      <c r="B4232" t="s">
        <v>23</v>
      </c>
      <c r="C4232" s="2">
        <v>44950</v>
      </c>
      <c r="D4232" s="2">
        <v>44950</v>
      </c>
      <c r="E4232" t="s">
        <v>57</v>
      </c>
      <c r="F4232" t="s">
        <v>63</v>
      </c>
      <c r="G4232" t="s">
        <v>64</v>
      </c>
      <c r="H4232" t="s">
        <v>125</v>
      </c>
      <c r="I4232" t="s">
        <v>126</v>
      </c>
      <c r="J4232" t="s">
        <v>14</v>
      </c>
      <c r="K4232" t="s">
        <v>17</v>
      </c>
      <c r="L4232" t="s">
        <v>18</v>
      </c>
      <c r="M4232" t="s">
        <v>382</v>
      </c>
      <c r="N4232">
        <v>2023</v>
      </c>
      <c r="O4232">
        <v>1</v>
      </c>
      <c r="P4232" t="s">
        <v>390</v>
      </c>
      <c r="Q4232" t="s">
        <v>376</v>
      </c>
      <c r="R4232">
        <v>7</v>
      </c>
      <c r="S4232">
        <v>10851</v>
      </c>
    </row>
    <row r="4233" spans="1:19" x14ac:dyDescent="0.25">
      <c r="A4233">
        <v>6322310</v>
      </c>
      <c r="B4233" t="s">
        <v>16</v>
      </c>
      <c r="C4233" s="2">
        <v>44909</v>
      </c>
      <c r="D4233" s="2">
        <v>44930</v>
      </c>
      <c r="E4233" t="s">
        <v>69</v>
      </c>
      <c r="F4233" t="s">
        <v>41</v>
      </c>
      <c r="G4233" t="s">
        <v>42</v>
      </c>
      <c r="H4233" t="s">
        <v>80</v>
      </c>
      <c r="I4233" t="s">
        <v>86</v>
      </c>
      <c r="J4233" t="s">
        <v>14</v>
      </c>
      <c r="K4233" t="s">
        <v>17</v>
      </c>
      <c r="L4233" t="s">
        <v>18</v>
      </c>
      <c r="M4233" t="s">
        <v>382</v>
      </c>
      <c r="N4233">
        <v>2023</v>
      </c>
      <c r="O4233">
        <v>1</v>
      </c>
      <c r="P4233" t="s">
        <v>390</v>
      </c>
      <c r="Q4233" t="s">
        <v>376</v>
      </c>
      <c r="R4233">
        <v>7</v>
      </c>
      <c r="S4233">
        <v>54904</v>
      </c>
    </row>
    <row r="4234" spans="1:19" x14ac:dyDescent="0.25">
      <c r="A4234">
        <v>6421979</v>
      </c>
      <c r="B4234" t="s">
        <v>23</v>
      </c>
      <c r="C4234" s="2">
        <v>44936</v>
      </c>
      <c r="D4234" s="2">
        <v>44936</v>
      </c>
      <c r="E4234" t="s">
        <v>103</v>
      </c>
      <c r="F4234" t="s">
        <v>19</v>
      </c>
      <c r="G4234" t="s">
        <v>172</v>
      </c>
      <c r="H4234" t="s">
        <v>59</v>
      </c>
      <c r="J4234" t="s">
        <v>14</v>
      </c>
      <c r="K4234" t="s">
        <v>17</v>
      </c>
      <c r="L4234" t="s">
        <v>18</v>
      </c>
      <c r="M4234" t="s">
        <v>382</v>
      </c>
      <c r="N4234">
        <v>2023</v>
      </c>
      <c r="O4234">
        <v>1</v>
      </c>
      <c r="P4234" t="s">
        <v>390</v>
      </c>
      <c r="Q4234" t="s">
        <v>376</v>
      </c>
      <c r="R4234">
        <v>7</v>
      </c>
      <c r="S4234">
        <v>58684</v>
      </c>
    </row>
    <row r="4235" spans="1:19" x14ac:dyDescent="0.25">
      <c r="A4235">
        <v>6415401</v>
      </c>
      <c r="B4235" t="s">
        <v>50</v>
      </c>
      <c r="C4235" s="2">
        <v>44935</v>
      </c>
      <c r="D4235" s="2">
        <v>44935</v>
      </c>
      <c r="E4235" t="s">
        <v>90</v>
      </c>
      <c r="F4235" t="s">
        <v>41</v>
      </c>
      <c r="G4235" t="s">
        <v>42</v>
      </c>
      <c r="H4235" t="s">
        <v>55</v>
      </c>
      <c r="I4235" t="s">
        <v>119</v>
      </c>
      <c r="J4235" t="s">
        <v>14</v>
      </c>
      <c r="K4235" t="s">
        <v>24</v>
      </c>
      <c r="L4235" t="s">
        <v>18</v>
      </c>
      <c r="M4235" t="s">
        <v>382</v>
      </c>
      <c r="N4235">
        <v>2023</v>
      </c>
      <c r="O4235">
        <v>1</v>
      </c>
      <c r="P4235" t="s">
        <v>390</v>
      </c>
      <c r="Q4235" t="s">
        <v>376</v>
      </c>
      <c r="R4235">
        <v>7</v>
      </c>
      <c r="S4235">
        <v>6379</v>
      </c>
    </row>
    <row r="4236" spans="1:19" x14ac:dyDescent="0.25">
      <c r="A4236">
        <v>6332263</v>
      </c>
      <c r="B4236" t="s">
        <v>23</v>
      </c>
      <c r="C4236" s="2">
        <v>44913</v>
      </c>
      <c r="D4236" s="2">
        <v>44930</v>
      </c>
      <c r="E4236" t="s">
        <v>29</v>
      </c>
      <c r="F4236" t="s">
        <v>41</v>
      </c>
      <c r="G4236" t="s">
        <v>42</v>
      </c>
      <c r="H4236" t="s">
        <v>55</v>
      </c>
      <c r="I4236" t="s">
        <v>68</v>
      </c>
      <c r="J4236" t="s">
        <v>14</v>
      </c>
      <c r="K4236" t="s">
        <v>17</v>
      </c>
      <c r="L4236" t="s">
        <v>49</v>
      </c>
      <c r="M4236" t="s">
        <v>382</v>
      </c>
      <c r="N4236">
        <v>2023</v>
      </c>
      <c r="O4236">
        <v>1</v>
      </c>
      <c r="P4236" t="s">
        <v>390</v>
      </c>
      <c r="Q4236" t="s">
        <v>389</v>
      </c>
      <c r="R4236">
        <v>7</v>
      </c>
      <c r="S4236">
        <v>14429</v>
      </c>
    </row>
    <row r="4237" spans="1:19" x14ac:dyDescent="0.25">
      <c r="A4237">
        <v>6434314</v>
      </c>
      <c r="B4237" t="s">
        <v>23</v>
      </c>
      <c r="C4237" s="2">
        <v>44940</v>
      </c>
      <c r="D4237" s="2">
        <v>44940</v>
      </c>
      <c r="E4237" t="s">
        <v>22</v>
      </c>
      <c r="F4237" t="s">
        <v>25</v>
      </c>
      <c r="G4237" t="s">
        <v>26</v>
      </c>
      <c r="H4237" t="s">
        <v>75</v>
      </c>
      <c r="I4237" t="s">
        <v>118</v>
      </c>
      <c r="J4237" t="s">
        <v>14</v>
      </c>
      <c r="K4237" t="s">
        <v>17</v>
      </c>
      <c r="L4237" t="s">
        <v>18</v>
      </c>
      <c r="M4237" t="s">
        <v>382</v>
      </c>
      <c r="N4237">
        <v>2023</v>
      </c>
      <c r="O4237">
        <v>1</v>
      </c>
      <c r="P4237" t="s">
        <v>26</v>
      </c>
      <c r="Q4237" t="s">
        <v>376</v>
      </c>
      <c r="R4237">
        <v>7</v>
      </c>
      <c r="S4237">
        <v>44790</v>
      </c>
    </row>
    <row r="4238" spans="1:19" x14ac:dyDescent="0.25">
      <c r="A4238">
        <v>6505265</v>
      </c>
      <c r="B4238" t="s">
        <v>23</v>
      </c>
      <c r="C4238" s="2">
        <v>44956</v>
      </c>
      <c r="D4238" s="2">
        <v>44956</v>
      </c>
      <c r="E4238" t="s">
        <v>85</v>
      </c>
      <c r="F4238" t="s">
        <v>41</v>
      </c>
      <c r="G4238" t="s">
        <v>42</v>
      </c>
      <c r="H4238" t="s">
        <v>55</v>
      </c>
      <c r="I4238" t="s">
        <v>94</v>
      </c>
      <c r="J4238" t="s">
        <v>14</v>
      </c>
      <c r="K4238" t="s">
        <v>17</v>
      </c>
      <c r="L4238" t="s">
        <v>18</v>
      </c>
      <c r="M4238" t="s">
        <v>382</v>
      </c>
      <c r="N4238">
        <v>2023</v>
      </c>
      <c r="O4238">
        <v>1</v>
      </c>
      <c r="P4238" t="s">
        <v>390</v>
      </c>
      <c r="Q4238" t="s">
        <v>376</v>
      </c>
      <c r="R4238">
        <v>7</v>
      </c>
      <c r="S4238">
        <v>55806</v>
      </c>
    </row>
    <row r="4239" spans="1:19" x14ac:dyDescent="0.25">
      <c r="A4239">
        <v>6399151</v>
      </c>
      <c r="B4239" t="s">
        <v>16</v>
      </c>
      <c r="C4239" s="2">
        <v>44930</v>
      </c>
      <c r="D4239" s="2">
        <v>44930</v>
      </c>
      <c r="E4239" t="s">
        <v>185</v>
      </c>
      <c r="F4239" t="s">
        <v>71</v>
      </c>
      <c r="G4239" t="s">
        <v>133</v>
      </c>
      <c r="H4239" t="s">
        <v>78</v>
      </c>
      <c r="I4239" t="s">
        <v>225</v>
      </c>
      <c r="J4239" t="s">
        <v>14</v>
      </c>
      <c r="K4239" t="s">
        <v>17</v>
      </c>
      <c r="L4239" t="s">
        <v>18</v>
      </c>
      <c r="M4239" t="s">
        <v>382</v>
      </c>
      <c r="N4239">
        <v>2023</v>
      </c>
      <c r="O4239">
        <v>1</v>
      </c>
      <c r="P4239" t="s">
        <v>390</v>
      </c>
      <c r="Q4239" t="s">
        <v>376</v>
      </c>
      <c r="R4239">
        <v>7</v>
      </c>
      <c r="S4239">
        <v>29346</v>
      </c>
    </row>
    <row r="4240" spans="1:19" x14ac:dyDescent="0.25">
      <c r="A4240">
        <v>6411868</v>
      </c>
      <c r="B4240" t="s">
        <v>23</v>
      </c>
      <c r="C4240" s="2">
        <v>44934</v>
      </c>
      <c r="D4240" s="2">
        <v>44934</v>
      </c>
      <c r="E4240" t="s">
        <v>29</v>
      </c>
      <c r="F4240" t="s">
        <v>25</v>
      </c>
      <c r="G4240" t="s">
        <v>26</v>
      </c>
      <c r="H4240" t="s">
        <v>154</v>
      </c>
      <c r="I4240" t="s">
        <v>159</v>
      </c>
      <c r="J4240" t="s">
        <v>14</v>
      </c>
      <c r="K4240" t="s">
        <v>17</v>
      </c>
      <c r="L4240" t="s">
        <v>18</v>
      </c>
      <c r="M4240" t="s">
        <v>382</v>
      </c>
      <c r="N4240">
        <v>2023</v>
      </c>
      <c r="O4240">
        <v>1</v>
      </c>
      <c r="P4240" t="s">
        <v>26</v>
      </c>
      <c r="Q4240" t="s">
        <v>376</v>
      </c>
      <c r="R4240">
        <v>7</v>
      </c>
      <c r="S4240">
        <v>39766</v>
      </c>
    </row>
    <row r="4241" spans="1:19" x14ac:dyDescent="0.25">
      <c r="A4241">
        <v>6291650</v>
      </c>
      <c r="B4241" t="s">
        <v>50</v>
      </c>
      <c r="C4241" s="2">
        <v>44902</v>
      </c>
      <c r="D4241" s="2">
        <v>44930</v>
      </c>
      <c r="E4241" t="s">
        <v>69</v>
      </c>
      <c r="F4241" t="s">
        <v>11</v>
      </c>
      <c r="G4241" t="s">
        <v>12</v>
      </c>
      <c r="H4241" t="s">
        <v>92</v>
      </c>
      <c r="J4241" t="s">
        <v>14</v>
      </c>
      <c r="K4241" t="s">
        <v>17</v>
      </c>
      <c r="L4241" t="s">
        <v>18</v>
      </c>
      <c r="M4241" t="s">
        <v>382</v>
      </c>
      <c r="N4241">
        <v>2023</v>
      </c>
      <c r="O4241">
        <v>1</v>
      </c>
      <c r="P4241" t="s">
        <v>390</v>
      </c>
      <c r="Q4241" t="s">
        <v>376</v>
      </c>
      <c r="R4241">
        <v>7</v>
      </c>
      <c r="S4241">
        <v>32944</v>
      </c>
    </row>
    <row r="4242" spans="1:19" x14ac:dyDescent="0.25">
      <c r="A4242">
        <v>6437315</v>
      </c>
      <c r="B4242" t="s">
        <v>23</v>
      </c>
      <c r="C4242" s="2">
        <v>44941</v>
      </c>
      <c r="D4242" s="2">
        <v>44941</v>
      </c>
      <c r="E4242" t="s">
        <v>57</v>
      </c>
      <c r="F4242" t="s">
        <v>41</v>
      </c>
      <c r="G4242" t="s">
        <v>111</v>
      </c>
      <c r="H4242" t="s">
        <v>52</v>
      </c>
      <c r="I4242" t="s">
        <v>53</v>
      </c>
      <c r="J4242" t="s">
        <v>14</v>
      </c>
      <c r="K4242" t="s">
        <v>17</v>
      </c>
      <c r="L4242" t="s">
        <v>18</v>
      </c>
      <c r="M4242" t="s">
        <v>382</v>
      </c>
      <c r="N4242">
        <v>2023</v>
      </c>
      <c r="O4242">
        <v>1</v>
      </c>
      <c r="P4242" t="s">
        <v>390</v>
      </c>
      <c r="Q4242" t="s">
        <v>376</v>
      </c>
      <c r="R4242">
        <v>7</v>
      </c>
      <c r="S4242">
        <v>6139</v>
      </c>
    </row>
    <row r="4243" spans="1:19" x14ac:dyDescent="0.25">
      <c r="A4243">
        <v>6462978</v>
      </c>
      <c r="B4243" t="s">
        <v>23</v>
      </c>
      <c r="C4243" s="2">
        <v>44947</v>
      </c>
      <c r="D4243" s="2">
        <v>44947</v>
      </c>
      <c r="E4243" t="s">
        <v>22</v>
      </c>
      <c r="F4243" t="s">
        <v>41</v>
      </c>
      <c r="G4243" t="s">
        <v>42</v>
      </c>
      <c r="H4243" t="s">
        <v>55</v>
      </c>
      <c r="I4243" t="s">
        <v>68</v>
      </c>
      <c r="J4243" t="s">
        <v>14</v>
      </c>
      <c r="K4243" t="s">
        <v>17</v>
      </c>
      <c r="L4243" t="s">
        <v>18</v>
      </c>
      <c r="M4243" t="s">
        <v>382</v>
      </c>
      <c r="N4243">
        <v>2023</v>
      </c>
      <c r="O4243">
        <v>1</v>
      </c>
      <c r="P4243" t="s">
        <v>390</v>
      </c>
      <c r="Q4243" t="s">
        <v>376</v>
      </c>
      <c r="R4243">
        <v>7</v>
      </c>
      <c r="S4243">
        <v>6189</v>
      </c>
    </row>
    <row r="4244" spans="1:19" x14ac:dyDescent="0.25">
      <c r="A4244">
        <v>6502439</v>
      </c>
      <c r="B4244" t="s">
        <v>23</v>
      </c>
      <c r="C4244" s="2">
        <v>44955</v>
      </c>
      <c r="D4244" s="2">
        <v>44955</v>
      </c>
      <c r="E4244" t="s">
        <v>100</v>
      </c>
      <c r="F4244" t="s">
        <v>41</v>
      </c>
      <c r="G4244" t="s">
        <v>51</v>
      </c>
      <c r="H4244" t="s">
        <v>52</v>
      </c>
      <c r="I4244" t="s">
        <v>53</v>
      </c>
      <c r="J4244" t="s">
        <v>14</v>
      </c>
      <c r="K4244" t="s">
        <v>17</v>
      </c>
      <c r="L4244" t="s">
        <v>18</v>
      </c>
      <c r="M4244" t="s">
        <v>382</v>
      </c>
      <c r="N4244">
        <v>2023</v>
      </c>
      <c r="O4244">
        <v>1</v>
      </c>
      <c r="P4244" t="s">
        <v>390</v>
      </c>
      <c r="Q4244" t="s">
        <v>376</v>
      </c>
      <c r="R4244">
        <v>7</v>
      </c>
      <c r="S4244">
        <v>7715</v>
      </c>
    </row>
    <row r="4245" spans="1:19" x14ac:dyDescent="0.25">
      <c r="A4245">
        <v>6475366</v>
      </c>
      <c r="B4245" t="s">
        <v>50</v>
      </c>
      <c r="C4245" s="2">
        <v>44949</v>
      </c>
      <c r="D4245" s="2">
        <v>44949</v>
      </c>
      <c r="E4245" t="s">
        <v>90</v>
      </c>
      <c r="F4245" t="s">
        <v>41</v>
      </c>
      <c r="G4245" t="s">
        <v>42</v>
      </c>
      <c r="H4245" t="s">
        <v>52</v>
      </c>
      <c r="I4245" t="s">
        <v>53</v>
      </c>
      <c r="J4245" t="s">
        <v>14</v>
      </c>
      <c r="K4245" t="s">
        <v>17</v>
      </c>
      <c r="L4245" t="s">
        <v>18</v>
      </c>
      <c r="M4245" t="s">
        <v>382</v>
      </c>
      <c r="N4245">
        <v>2023</v>
      </c>
      <c r="O4245">
        <v>1</v>
      </c>
      <c r="P4245" t="s">
        <v>390</v>
      </c>
      <c r="Q4245" t="s">
        <v>376</v>
      </c>
      <c r="R4245">
        <v>7</v>
      </c>
      <c r="S4245">
        <v>32325</v>
      </c>
    </row>
    <row r="4246" spans="1:19" x14ac:dyDescent="0.25">
      <c r="A4246">
        <v>6478144</v>
      </c>
      <c r="B4246" t="s">
        <v>23</v>
      </c>
      <c r="C4246" s="2">
        <v>44951</v>
      </c>
      <c r="D4246" s="2">
        <v>44951</v>
      </c>
      <c r="E4246" t="s">
        <v>95</v>
      </c>
      <c r="F4246" t="s">
        <v>30</v>
      </c>
      <c r="G4246" t="s">
        <v>35</v>
      </c>
      <c r="H4246" t="s">
        <v>101</v>
      </c>
      <c r="I4246" t="s">
        <v>117</v>
      </c>
      <c r="J4246" t="s">
        <v>14</v>
      </c>
      <c r="K4246" t="s">
        <v>24</v>
      </c>
      <c r="L4246" t="s">
        <v>18</v>
      </c>
      <c r="M4246" t="s">
        <v>382</v>
      </c>
      <c r="N4246">
        <v>2023</v>
      </c>
      <c r="O4246">
        <v>1</v>
      </c>
      <c r="P4246" t="s">
        <v>379</v>
      </c>
      <c r="Q4246" t="s">
        <v>376</v>
      </c>
      <c r="R4246">
        <v>7</v>
      </c>
      <c r="S4246">
        <v>3258</v>
      </c>
    </row>
    <row r="4247" spans="1:19" x14ac:dyDescent="0.25">
      <c r="A4247">
        <v>6425130</v>
      </c>
      <c r="B4247" t="s">
        <v>23</v>
      </c>
      <c r="C4247" s="2">
        <v>44938</v>
      </c>
      <c r="D4247" s="2">
        <v>44938</v>
      </c>
      <c r="E4247" t="s">
        <v>29</v>
      </c>
      <c r="F4247" t="s">
        <v>41</v>
      </c>
      <c r="G4247" t="s">
        <v>111</v>
      </c>
      <c r="H4247" t="s">
        <v>55</v>
      </c>
      <c r="I4247" t="s">
        <v>56</v>
      </c>
      <c r="J4247" t="s">
        <v>14</v>
      </c>
      <c r="K4247" t="s">
        <v>17</v>
      </c>
      <c r="L4247" t="s">
        <v>49</v>
      </c>
      <c r="M4247" t="s">
        <v>382</v>
      </c>
      <c r="N4247">
        <v>2023</v>
      </c>
      <c r="O4247">
        <v>1</v>
      </c>
      <c r="P4247" t="s">
        <v>390</v>
      </c>
      <c r="Q4247" t="s">
        <v>389</v>
      </c>
      <c r="R4247">
        <v>7</v>
      </c>
      <c r="S4247">
        <v>18115</v>
      </c>
    </row>
    <row r="4248" spans="1:19" x14ac:dyDescent="0.25">
      <c r="A4248">
        <v>6495941</v>
      </c>
      <c r="B4248" t="s">
        <v>23</v>
      </c>
      <c r="C4248" s="2">
        <v>44953</v>
      </c>
      <c r="D4248" s="2">
        <v>44953</v>
      </c>
      <c r="E4248" t="s">
        <v>220</v>
      </c>
      <c r="F4248" t="s">
        <v>41</v>
      </c>
      <c r="G4248" t="s">
        <v>42</v>
      </c>
      <c r="H4248" t="s">
        <v>43</v>
      </c>
      <c r="I4248" t="s">
        <v>113</v>
      </c>
      <c r="J4248" t="s">
        <v>14</v>
      </c>
      <c r="K4248" t="s">
        <v>70</v>
      </c>
      <c r="L4248" t="s">
        <v>18</v>
      </c>
      <c r="M4248" t="s">
        <v>382</v>
      </c>
      <c r="N4248">
        <v>2023</v>
      </c>
      <c r="O4248">
        <v>1</v>
      </c>
      <c r="P4248" t="s">
        <v>390</v>
      </c>
      <c r="Q4248" t="s">
        <v>376</v>
      </c>
      <c r="R4248">
        <v>7</v>
      </c>
      <c r="S4248">
        <v>4021</v>
      </c>
    </row>
    <row r="4249" spans="1:19" x14ac:dyDescent="0.25">
      <c r="A4249">
        <v>6407829</v>
      </c>
      <c r="B4249" t="s">
        <v>23</v>
      </c>
      <c r="C4249" s="2">
        <v>44932</v>
      </c>
      <c r="D4249" s="2">
        <v>44932</v>
      </c>
      <c r="E4249" t="s">
        <v>129</v>
      </c>
      <c r="F4249" t="s">
        <v>19</v>
      </c>
      <c r="G4249" t="s">
        <v>123</v>
      </c>
      <c r="H4249" t="s">
        <v>59</v>
      </c>
      <c r="J4249" t="s">
        <v>14</v>
      </c>
      <c r="K4249" t="s">
        <v>17</v>
      </c>
      <c r="L4249" t="s">
        <v>49</v>
      </c>
      <c r="M4249" t="s">
        <v>382</v>
      </c>
      <c r="N4249">
        <v>2023</v>
      </c>
      <c r="O4249">
        <v>1</v>
      </c>
      <c r="P4249" t="s">
        <v>390</v>
      </c>
      <c r="Q4249" t="s">
        <v>389</v>
      </c>
      <c r="R4249">
        <v>7</v>
      </c>
      <c r="S4249">
        <v>31090</v>
      </c>
    </row>
    <row r="4250" spans="1:19" x14ac:dyDescent="0.25">
      <c r="A4250">
        <v>6390943</v>
      </c>
      <c r="B4250" t="s">
        <v>23</v>
      </c>
      <c r="C4250" s="2">
        <v>44929</v>
      </c>
      <c r="D4250" s="2">
        <v>44929</v>
      </c>
      <c r="E4250" t="s">
        <v>45</v>
      </c>
      <c r="F4250" t="s">
        <v>30</v>
      </c>
      <c r="G4250" t="s">
        <v>35</v>
      </c>
      <c r="H4250" t="s">
        <v>101</v>
      </c>
      <c r="I4250" t="s">
        <v>117</v>
      </c>
      <c r="J4250" t="s">
        <v>14</v>
      </c>
      <c r="K4250" t="s">
        <v>17</v>
      </c>
      <c r="L4250" t="s">
        <v>18</v>
      </c>
      <c r="M4250" t="s">
        <v>382</v>
      </c>
      <c r="N4250">
        <v>2023</v>
      </c>
      <c r="O4250">
        <v>1</v>
      </c>
      <c r="P4250" t="s">
        <v>379</v>
      </c>
      <c r="Q4250" t="s">
        <v>376</v>
      </c>
      <c r="R4250">
        <v>7</v>
      </c>
      <c r="S4250">
        <v>39937</v>
      </c>
    </row>
    <row r="4251" spans="1:19" x14ac:dyDescent="0.25">
      <c r="A4251">
        <v>6414798</v>
      </c>
      <c r="B4251" t="s">
        <v>50</v>
      </c>
      <c r="C4251" s="2">
        <v>44936</v>
      </c>
      <c r="D4251" s="2">
        <v>44939</v>
      </c>
      <c r="E4251" t="s">
        <v>29</v>
      </c>
      <c r="F4251" t="s">
        <v>41</v>
      </c>
      <c r="G4251" t="s">
        <v>51</v>
      </c>
      <c r="H4251" t="s">
        <v>55</v>
      </c>
      <c r="I4251" t="s">
        <v>94</v>
      </c>
      <c r="J4251" t="s">
        <v>14</v>
      </c>
      <c r="K4251" t="s">
        <v>24</v>
      </c>
      <c r="L4251" t="s">
        <v>18</v>
      </c>
      <c r="M4251" t="s">
        <v>382</v>
      </c>
      <c r="N4251">
        <v>2023</v>
      </c>
      <c r="O4251">
        <v>1</v>
      </c>
      <c r="P4251" t="s">
        <v>390</v>
      </c>
      <c r="Q4251" t="s">
        <v>376</v>
      </c>
      <c r="R4251">
        <v>7</v>
      </c>
      <c r="S4251">
        <v>13588</v>
      </c>
    </row>
    <row r="4252" spans="1:19" x14ac:dyDescent="0.25">
      <c r="A4252">
        <v>6301322</v>
      </c>
      <c r="B4252" t="s">
        <v>50</v>
      </c>
      <c r="C4252" s="2">
        <v>44904</v>
      </c>
      <c r="D4252" s="2">
        <v>44938</v>
      </c>
      <c r="E4252" t="s">
        <v>57</v>
      </c>
      <c r="F4252" t="s">
        <v>30</v>
      </c>
      <c r="G4252" t="s">
        <v>305</v>
      </c>
      <c r="H4252" t="s">
        <v>121</v>
      </c>
      <c r="I4252" t="s">
        <v>122</v>
      </c>
      <c r="J4252" t="s">
        <v>14</v>
      </c>
      <c r="K4252" t="s">
        <v>17</v>
      </c>
      <c r="L4252" t="s">
        <v>18</v>
      </c>
      <c r="M4252" t="s">
        <v>382</v>
      </c>
      <c r="N4252">
        <v>2023</v>
      </c>
      <c r="O4252">
        <v>1</v>
      </c>
      <c r="P4252" t="s">
        <v>390</v>
      </c>
      <c r="Q4252" t="s">
        <v>376</v>
      </c>
      <c r="R4252">
        <v>7</v>
      </c>
      <c r="S4252">
        <v>53983</v>
      </c>
    </row>
    <row r="4253" spans="1:19" x14ac:dyDescent="0.25">
      <c r="A4253">
        <v>6413355</v>
      </c>
      <c r="B4253" t="s">
        <v>23</v>
      </c>
      <c r="C4253" s="2">
        <v>44934</v>
      </c>
      <c r="D4253" s="2">
        <v>44934</v>
      </c>
      <c r="E4253" t="s">
        <v>194</v>
      </c>
      <c r="F4253" t="s">
        <v>41</v>
      </c>
      <c r="G4253" t="s">
        <v>42</v>
      </c>
      <c r="H4253" t="s">
        <v>52</v>
      </c>
      <c r="I4253" t="s">
        <v>53</v>
      </c>
      <c r="J4253" t="s">
        <v>14</v>
      </c>
      <c r="K4253" t="s">
        <v>70</v>
      </c>
      <c r="L4253" t="s">
        <v>49</v>
      </c>
      <c r="M4253" t="s">
        <v>382</v>
      </c>
      <c r="N4253">
        <v>2023</v>
      </c>
      <c r="O4253">
        <v>1</v>
      </c>
      <c r="P4253" t="s">
        <v>390</v>
      </c>
      <c r="Q4253" t="s">
        <v>389</v>
      </c>
      <c r="R4253">
        <v>7</v>
      </c>
      <c r="S4253">
        <v>10244</v>
      </c>
    </row>
    <row r="4254" spans="1:19" x14ac:dyDescent="0.25">
      <c r="A4254">
        <v>6402931</v>
      </c>
      <c r="B4254" t="s">
        <v>50</v>
      </c>
      <c r="C4254" s="2">
        <v>44931</v>
      </c>
      <c r="D4254" s="2">
        <v>44931</v>
      </c>
      <c r="E4254" t="s">
        <v>69</v>
      </c>
      <c r="F4254" t="s">
        <v>41</v>
      </c>
      <c r="G4254" t="s">
        <v>42</v>
      </c>
      <c r="H4254" t="s">
        <v>52</v>
      </c>
      <c r="I4254" t="s">
        <v>165</v>
      </c>
      <c r="J4254" t="s">
        <v>14</v>
      </c>
      <c r="K4254" t="s">
        <v>17</v>
      </c>
      <c r="L4254" t="s">
        <v>18</v>
      </c>
      <c r="M4254" t="s">
        <v>382</v>
      </c>
      <c r="N4254">
        <v>2023</v>
      </c>
      <c r="O4254">
        <v>1</v>
      </c>
      <c r="P4254" t="s">
        <v>390</v>
      </c>
      <c r="Q4254" t="s">
        <v>376</v>
      </c>
      <c r="R4254">
        <v>7</v>
      </c>
      <c r="S4254">
        <v>25255</v>
      </c>
    </row>
    <row r="4255" spans="1:19" x14ac:dyDescent="0.25">
      <c r="A4255">
        <v>6458452</v>
      </c>
      <c r="B4255" t="s">
        <v>23</v>
      </c>
      <c r="C4255" s="2">
        <v>44945</v>
      </c>
      <c r="D4255" s="2">
        <v>44945</v>
      </c>
      <c r="E4255" t="s">
        <v>45</v>
      </c>
      <c r="F4255" t="s">
        <v>25</v>
      </c>
      <c r="G4255" t="s">
        <v>26</v>
      </c>
      <c r="H4255" t="s">
        <v>154</v>
      </c>
      <c r="I4255" t="s">
        <v>155</v>
      </c>
      <c r="J4255" t="s">
        <v>14</v>
      </c>
      <c r="K4255" t="s">
        <v>17</v>
      </c>
      <c r="L4255" t="s">
        <v>18</v>
      </c>
      <c r="M4255" t="s">
        <v>382</v>
      </c>
      <c r="N4255">
        <v>2023</v>
      </c>
      <c r="O4255">
        <v>1</v>
      </c>
      <c r="P4255" t="s">
        <v>26</v>
      </c>
      <c r="Q4255" t="s">
        <v>376</v>
      </c>
      <c r="R4255">
        <v>7</v>
      </c>
      <c r="S4255">
        <v>46066</v>
      </c>
    </row>
    <row r="4256" spans="1:19" x14ac:dyDescent="0.25">
      <c r="A4256">
        <v>6492940</v>
      </c>
      <c r="B4256" t="s">
        <v>16</v>
      </c>
      <c r="C4256" s="2">
        <v>44951</v>
      </c>
      <c r="D4256" s="2">
        <v>44952</v>
      </c>
      <c r="E4256" t="s">
        <v>45</v>
      </c>
      <c r="F4256" t="s">
        <v>19</v>
      </c>
      <c r="G4256" t="s">
        <v>123</v>
      </c>
      <c r="H4256" t="s">
        <v>59</v>
      </c>
      <c r="J4256" t="s">
        <v>14</v>
      </c>
      <c r="K4256" t="s">
        <v>17</v>
      </c>
      <c r="L4256" t="s">
        <v>18</v>
      </c>
      <c r="M4256" t="s">
        <v>382</v>
      </c>
      <c r="N4256">
        <v>2023</v>
      </c>
      <c r="O4256">
        <v>1</v>
      </c>
      <c r="P4256" t="s">
        <v>390</v>
      </c>
      <c r="Q4256" t="s">
        <v>376</v>
      </c>
      <c r="R4256">
        <v>7</v>
      </c>
      <c r="S4256">
        <v>18509</v>
      </c>
    </row>
    <row r="4257" spans="1:19" x14ac:dyDescent="0.25">
      <c r="A4257">
        <v>6510064</v>
      </c>
      <c r="B4257" t="s">
        <v>23</v>
      </c>
      <c r="C4257" s="2">
        <v>44957</v>
      </c>
      <c r="D4257" s="2">
        <v>44957</v>
      </c>
      <c r="E4257" t="s">
        <v>100</v>
      </c>
      <c r="F4257" t="s">
        <v>11</v>
      </c>
      <c r="G4257" t="s">
        <v>112</v>
      </c>
      <c r="H4257" t="s">
        <v>175</v>
      </c>
      <c r="J4257" t="s">
        <v>14</v>
      </c>
      <c r="K4257" t="s">
        <v>17</v>
      </c>
      <c r="L4257" t="s">
        <v>18</v>
      </c>
      <c r="M4257" t="s">
        <v>382</v>
      </c>
      <c r="N4257">
        <v>2023</v>
      </c>
      <c r="O4257">
        <v>1</v>
      </c>
      <c r="P4257" t="s">
        <v>64</v>
      </c>
      <c r="Q4257" t="s">
        <v>376</v>
      </c>
      <c r="R4257">
        <v>7</v>
      </c>
      <c r="S4257">
        <v>4806</v>
      </c>
    </row>
    <row r="4258" spans="1:19" x14ac:dyDescent="0.25">
      <c r="A4258">
        <v>6506277</v>
      </c>
      <c r="B4258" t="s">
        <v>16</v>
      </c>
      <c r="C4258" s="2">
        <v>44956</v>
      </c>
      <c r="D4258" s="2">
        <v>44956</v>
      </c>
      <c r="E4258" t="s">
        <v>29</v>
      </c>
      <c r="F4258" t="s">
        <v>30</v>
      </c>
      <c r="G4258" t="s">
        <v>31</v>
      </c>
      <c r="H4258" t="s">
        <v>121</v>
      </c>
      <c r="I4258" t="s">
        <v>199</v>
      </c>
      <c r="J4258" t="s">
        <v>14</v>
      </c>
      <c r="K4258" t="s">
        <v>17</v>
      </c>
      <c r="L4258" t="s">
        <v>18</v>
      </c>
      <c r="M4258" t="s">
        <v>382</v>
      </c>
      <c r="N4258">
        <v>2023</v>
      </c>
      <c r="O4258">
        <v>1</v>
      </c>
      <c r="P4258" t="s">
        <v>390</v>
      </c>
      <c r="Q4258" t="s">
        <v>376</v>
      </c>
      <c r="R4258">
        <v>7</v>
      </c>
      <c r="S4258">
        <v>16662</v>
      </c>
    </row>
    <row r="4259" spans="1:19" x14ac:dyDescent="0.25">
      <c r="A4259">
        <v>6412955</v>
      </c>
      <c r="B4259" t="s">
        <v>23</v>
      </c>
      <c r="C4259" s="2">
        <v>44934</v>
      </c>
      <c r="D4259" s="2">
        <v>44934</v>
      </c>
      <c r="E4259" t="s">
        <v>103</v>
      </c>
      <c r="F4259" t="s">
        <v>41</v>
      </c>
      <c r="G4259" t="s">
        <v>42</v>
      </c>
      <c r="H4259" t="s">
        <v>55</v>
      </c>
      <c r="I4259" t="s">
        <v>110</v>
      </c>
      <c r="J4259" t="s">
        <v>14</v>
      </c>
      <c r="K4259" t="s">
        <v>24</v>
      </c>
      <c r="L4259" t="s">
        <v>18</v>
      </c>
      <c r="M4259" t="s">
        <v>382</v>
      </c>
      <c r="N4259">
        <v>2023</v>
      </c>
      <c r="O4259">
        <v>1</v>
      </c>
      <c r="P4259" t="s">
        <v>390</v>
      </c>
      <c r="Q4259" t="s">
        <v>376</v>
      </c>
      <c r="R4259">
        <v>7</v>
      </c>
      <c r="S4259">
        <v>47816</v>
      </c>
    </row>
    <row r="4260" spans="1:19" x14ac:dyDescent="0.25">
      <c r="A4260">
        <v>6460001</v>
      </c>
      <c r="B4260" t="s">
        <v>23</v>
      </c>
      <c r="C4260" s="2">
        <v>44945</v>
      </c>
      <c r="D4260" s="2">
        <v>44945</v>
      </c>
      <c r="E4260" t="s">
        <v>45</v>
      </c>
      <c r="F4260" t="s">
        <v>19</v>
      </c>
      <c r="G4260" t="s">
        <v>107</v>
      </c>
      <c r="H4260" t="s">
        <v>227</v>
      </c>
      <c r="J4260" t="s">
        <v>14</v>
      </c>
      <c r="K4260" t="s">
        <v>17</v>
      </c>
      <c r="L4260" t="s">
        <v>18</v>
      </c>
      <c r="M4260" t="s">
        <v>382</v>
      </c>
      <c r="N4260">
        <v>2023</v>
      </c>
      <c r="O4260">
        <v>1</v>
      </c>
      <c r="P4260" t="s">
        <v>390</v>
      </c>
      <c r="Q4260" t="s">
        <v>376</v>
      </c>
      <c r="R4260">
        <v>7</v>
      </c>
      <c r="S4260">
        <v>55972</v>
      </c>
    </row>
    <row r="4261" spans="1:19" x14ac:dyDescent="0.25">
      <c r="A4261">
        <v>6391508</v>
      </c>
      <c r="B4261" t="s">
        <v>23</v>
      </c>
      <c r="C4261" s="2">
        <v>44929</v>
      </c>
      <c r="D4261" s="2">
        <v>44929</v>
      </c>
      <c r="E4261" t="s">
        <v>67</v>
      </c>
      <c r="F4261" t="s">
        <v>30</v>
      </c>
      <c r="G4261" t="s">
        <v>35</v>
      </c>
      <c r="H4261" t="s">
        <v>39</v>
      </c>
      <c r="I4261" t="s">
        <v>168</v>
      </c>
      <c r="J4261" t="s">
        <v>14</v>
      </c>
      <c r="K4261" t="s">
        <v>17</v>
      </c>
      <c r="L4261" t="s">
        <v>18</v>
      </c>
      <c r="M4261" t="s">
        <v>382</v>
      </c>
      <c r="N4261">
        <v>2023</v>
      </c>
      <c r="O4261">
        <v>1</v>
      </c>
      <c r="P4261" t="s">
        <v>379</v>
      </c>
      <c r="Q4261" t="s">
        <v>376</v>
      </c>
      <c r="R4261">
        <v>7</v>
      </c>
      <c r="S4261">
        <v>17844</v>
      </c>
    </row>
    <row r="4262" spans="1:19" x14ac:dyDescent="0.25">
      <c r="A4262">
        <v>6434392</v>
      </c>
      <c r="B4262" t="s">
        <v>50</v>
      </c>
      <c r="C4262" s="2">
        <v>44939</v>
      </c>
      <c r="D4262" s="2">
        <v>44939</v>
      </c>
      <c r="E4262" t="s">
        <v>29</v>
      </c>
      <c r="F4262" t="s">
        <v>30</v>
      </c>
      <c r="G4262" t="s">
        <v>35</v>
      </c>
      <c r="H4262" t="s">
        <v>148</v>
      </c>
      <c r="I4262" t="s">
        <v>149</v>
      </c>
      <c r="J4262" t="s">
        <v>14</v>
      </c>
      <c r="K4262" t="s">
        <v>17</v>
      </c>
      <c r="L4262" t="s">
        <v>18</v>
      </c>
      <c r="M4262" t="s">
        <v>382</v>
      </c>
      <c r="N4262">
        <v>2023</v>
      </c>
      <c r="O4262">
        <v>1</v>
      </c>
      <c r="P4262" t="s">
        <v>379</v>
      </c>
      <c r="Q4262" t="s">
        <v>376</v>
      </c>
      <c r="R4262">
        <v>7</v>
      </c>
      <c r="S4262">
        <v>39259</v>
      </c>
    </row>
    <row r="4263" spans="1:19" x14ac:dyDescent="0.25">
      <c r="A4263">
        <v>6392219</v>
      </c>
      <c r="B4263" t="s">
        <v>50</v>
      </c>
      <c r="C4263" s="2">
        <v>44929</v>
      </c>
      <c r="D4263" s="2">
        <v>44929</v>
      </c>
      <c r="E4263" t="s">
        <v>22</v>
      </c>
      <c r="F4263" t="s">
        <v>30</v>
      </c>
      <c r="G4263" t="s">
        <v>35</v>
      </c>
      <c r="H4263" t="s">
        <v>101</v>
      </c>
      <c r="I4263" t="s">
        <v>102</v>
      </c>
      <c r="J4263" t="s">
        <v>14</v>
      </c>
      <c r="K4263" t="s">
        <v>17</v>
      </c>
      <c r="L4263" t="s">
        <v>18</v>
      </c>
      <c r="M4263" t="s">
        <v>382</v>
      </c>
      <c r="N4263">
        <v>2023</v>
      </c>
      <c r="O4263">
        <v>1</v>
      </c>
      <c r="P4263" t="s">
        <v>379</v>
      </c>
      <c r="Q4263" t="s">
        <v>376</v>
      </c>
      <c r="R4263">
        <v>7</v>
      </c>
      <c r="S4263">
        <v>33111</v>
      </c>
    </row>
    <row r="4264" spans="1:19" x14ac:dyDescent="0.25">
      <c r="A4264">
        <v>6440917</v>
      </c>
      <c r="B4264" t="s">
        <v>23</v>
      </c>
      <c r="C4264" s="2">
        <v>44941</v>
      </c>
      <c r="D4264" s="2">
        <v>44941</v>
      </c>
      <c r="E4264" t="s">
        <v>106</v>
      </c>
      <c r="F4264" t="s">
        <v>30</v>
      </c>
      <c r="G4264" t="s">
        <v>120</v>
      </c>
      <c r="H4264" t="s">
        <v>121</v>
      </c>
      <c r="I4264" t="s">
        <v>199</v>
      </c>
      <c r="J4264" t="s">
        <v>14</v>
      </c>
      <c r="K4264" t="s">
        <v>17</v>
      </c>
      <c r="L4264" t="s">
        <v>18</v>
      </c>
      <c r="M4264" t="s">
        <v>382</v>
      </c>
      <c r="N4264">
        <v>2023</v>
      </c>
      <c r="O4264">
        <v>1</v>
      </c>
      <c r="P4264" t="s">
        <v>390</v>
      </c>
      <c r="Q4264" t="s">
        <v>376</v>
      </c>
      <c r="R4264">
        <v>7</v>
      </c>
      <c r="S4264">
        <v>36476</v>
      </c>
    </row>
    <row r="4265" spans="1:19" x14ac:dyDescent="0.25">
      <c r="A4265">
        <v>6472022</v>
      </c>
      <c r="B4265" t="s">
        <v>23</v>
      </c>
      <c r="C4265" s="2">
        <v>44948</v>
      </c>
      <c r="D4265" s="2">
        <v>44948</v>
      </c>
      <c r="E4265" t="s">
        <v>105</v>
      </c>
      <c r="F4265" t="s">
        <v>41</v>
      </c>
      <c r="G4265" t="s">
        <v>51</v>
      </c>
      <c r="H4265" t="s">
        <v>43</v>
      </c>
      <c r="I4265" t="s">
        <v>113</v>
      </c>
      <c r="J4265" t="s">
        <v>14</v>
      </c>
      <c r="K4265" t="s">
        <v>17</v>
      </c>
      <c r="L4265" t="s">
        <v>18</v>
      </c>
      <c r="M4265" t="s">
        <v>382</v>
      </c>
      <c r="N4265">
        <v>2023</v>
      </c>
      <c r="O4265">
        <v>1</v>
      </c>
      <c r="P4265" t="s">
        <v>390</v>
      </c>
      <c r="Q4265" t="s">
        <v>376</v>
      </c>
      <c r="R4265">
        <v>7</v>
      </c>
      <c r="S4265">
        <v>12638</v>
      </c>
    </row>
    <row r="4266" spans="1:19" x14ac:dyDescent="0.25">
      <c r="A4266">
        <v>6484696</v>
      </c>
      <c r="B4266" t="s">
        <v>16</v>
      </c>
      <c r="C4266" s="2">
        <v>44950</v>
      </c>
      <c r="D4266" s="2">
        <v>44951</v>
      </c>
      <c r="E4266" t="s">
        <v>100</v>
      </c>
      <c r="F4266" t="s">
        <v>41</v>
      </c>
      <c r="G4266" t="s">
        <v>42</v>
      </c>
      <c r="H4266" t="s">
        <v>55</v>
      </c>
      <c r="I4266" t="s">
        <v>56</v>
      </c>
      <c r="J4266" t="s">
        <v>14</v>
      </c>
      <c r="K4266" t="s">
        <v>17</v>
      </c>
      <c r="L4266" t="s">
        <v>18</v>
      </c>
      <c r="M4266" t="s">
        <v>382</v>
      </c>
      <c r="N4266">
        <v>2023</v>
      </c>
      <c r="O4266">
        <v>1</v>
      </c>
      <c r="P4266" t="s">
        <v>390</v>
      </c>
      <c r="Q4266" t="s">
        <v>376</v>
      </c>
      <c r="R4266">
        <v>7</v>
      </c>
      <c r="S4266">
        <v>21385</v>
      </c>
    </row>
    <row r="4267" spans="1:19" x14ac:dyDescent="0.25">
      <c r="A4267">
        <v>6507198</v>
      </c>
      <c r="B4267" t="s">
        <v>23</v>
      </c>
      <c r="C4267" s="2">
        <v>44956</v>
      </c>
      <c r="D4267" s="2">
        <v>44956</v>
      </c>
      <c r="E4267" t="s">
        <v>189</v>
      </c>
      <c r="F4267" t="s">
        <v>19</v>
      </c>
      <c r="G4267" t="s">
        <v>123</v>
      </c>
      <c r="H4267" t="s">
        <v>164</v>
      </c>
      <c r="J4267" t="s">
        <v>14</v>
      </c>
      <c r="K4267" t="s">
        <v>17</v>
      </c>
      <c r="L4267" t="s">
        <v>49</v>
      </c>
      <c r="M4267" t="s">
        <v>382</v>
      </c>
      <c r="N4267">
        <v>2023</v>
      </c>
      <c r="O4267">
        <v>1</v>
      </c>
      <c r="P4267" t="s">
        <v>390</v>
      </c>
      <c r="Q4267" t="s">
        <v>389</v>
      </c>
      <c r="R4267">
        <v>7</v>
      </c>
      <c r="S4267">
        <v>46465</v>
      </c>
    </row>
    <row r="4268" spans="1:19" x14ac:dyDescent="0.25">
      <c r="A4268">
        <v>6459551</v>
      </c>
      <c r="B4268" t="s">
        <v>23</v>
      </c>
      <c r="C4268" s="2">
        <v>44945</v>
      </c>
      <c r="D4268" s="2">
        <v>44945</v>
      </c>
      <c r="E4268" t="s">
        <v>45</v>
      </c>
      <c r="F4268" t="s">
        <v>19</v>
      </c>
      <c r="G4268" t="s">
        <v>207</v>
      </c>
      <c r="H4268" t="s">
        <v>59</v>
      </c>
      <c r="J4268" t="s">
        <v>14</v>
      </c>
      <c r="K4268" t="s">
        <v>17</v>
      </c>
      <c r="L4268" t="s">
        <v>18</v>
      </c>
      <c r="M4268" t="s">
        <v>382</v>
      </c>
      <c r="N4268">
        <v>2023</v>
      </c>
      <c r="O4268">
        <v>1</v>
      </c>
      <c r="P4268" t="s">
        <v>390</v>
      </c>
      <c r="Q4268" t="s">
        <v>376</v>
      </c>
      <c r="R4268">
        <v>7</v>
      </c>
      <c r="S4268">
        <v>34820</v>
      </c>
    </row>
    <row r="4269" spans="1:19" x14ac:dyDescent="0.25">
      <c r="A4269">
        <v>6401574</v>
      </c>
      <c r="B4269" t="s">
        <v>23</v>
      </c>
      <c r="C4269" s="2">
        <v>44931</v>
      </c>
      <c r="D4269" s="2">
        <v>44931</v>
      </c>
      <c r="E4269" t="s">
        <v>106</v>
      </c>
      <c r="F4269" t="s">
        <v>41</v>
      </c>
      <c r="G4269" t="s">
        <v>42</v>
      </c>
      <c r="H4269" t="s">
        <v>55</v>
      </c>
      <c r="I4269" t="s">
        <v>68</v>
      </c>
      <c r="J4269" t="s">
        <v>14</v>
      </c>
      <c r="K4269" t="s">
        <v>17</v>
      </c>
      <c r="L4269" t="s">
        <v>49</v>
      </c>
      <c r="M4269" t="s">
        <v>382</v>
      </c>
      <c r="N4269">
        <v>2023</v>
      </c>
      <c r="O4269">
        <v>1</v>
      </c>
      <c r="P4269" t="s">
        <v>390</v>
      </c>
      <c r="Q4269" t="s">
        <v>389</v>
      </c>
      <c r="R4269">
        <v>7</v>
      </c>
      <c r="S4269">
        <v>41237</v>
      </c>
    </row>
    <row r="4270" spans="1:19" x14ac:dyDescent="0.25">
      <c r="A4270">
        <v>6415802</v>
      </c>
      <c r="B4270" t="s">
        <v>23</v>
      </c>
      <c r="C4270" s="2">
        <v>44935</v>
      </c>
      <c r="D4270" s="2">
        <v>44935</v>
      </c>
      <c r="E4270" t="s">
        <v>228</v>
      </c>
      <c r="F4270" t="s">
        <v>41</v>
      </c>
      <c r="G4270" t="s">
        <v>42</v>
      </c>
      <c r="H4270" t="s">
        <v>55</v>
      </c>
      <c r="I4270" t="s">
        <v>119</v>
      </c>
      <c r="J4270" t="s">
        <v>14</v>
      </c>
      <c r="K4270" t="s">
        <v>17</v>
      </c>
      <c r="L4270" t="s">
        <v>18</v>
      </c>
      <c r="M4270" t="s">
        <v>382</v>
      </c>
      <c r="N4270">
        <v>2023</v>
      </c>
      <c r="O4270">
        <v>1</v>
      </c>
      <c r="P4270" t="s">
        <v>390</v>
      </c>
      <c r="Q4270" t="s">
        <v>376</v>
      </c>
      <c r="R4270">
        <v>7</v>
      </c>
      <c r="S4270">
        <v>58721</v>
      </c>
    </row>
    <row r="4271" spans="1:19" x14ac:dyDescent="0.25">
      <c r="A4271">
        <v>6483754</v>
      </c>
      <c r="B4271" t="s">
        <v>23</v>
      </c>
      <c r="C4271" s="2">
        <v>44951</v>
      </c>
      <c r="D4271" s="2">
        <v>44951</v>
      </c>
      <c r="E4271" t="s">
        <v>82</v>
      </c>
      <c r="F4271" t="s">
        <v>41</v>
      </c>
      <c r="G4271" t="s">
        <v>42</v>
      </c>
      <c r="H4271" t="s">
        <v>52</v>
      </c>
      <c r="I4271" t="s">
        <v>53</v>
      </c>
      <c r="J4271" t="s">
        <v>14</v>
      </c>
      <c r="K4271" t="s">
        <v>70</v>
      </c>
      <c r="L4271" t="s">
        <v>18</v>
      </c>
      <c r="M4271" t="s">
        <v>382</v>
      </c>
      <c r="N4271">
        <v>2023</v>
      </c>
      <c r="O4271">
        <v>1</v>
      </c>
      <c r="P4271" t="s">
        <v>390</v>
      </c>
      <c r="Q4271" t="s">
        <v>376</v>
      </c>
      <c r="R4271">
        <v>7</v>
      </c>
      <c r="S4271">
        <v>8183</v>
      </c>
    </row>
    <row r="4272" spans="1:19" x14ac:dyDescent="0.25">
      <c r="A4272">
        <v>6434735</v>
      </c>
      <c r="B4272" t="s">
        <v>23</v>
      </c>
      <c r="C4272" s="2">
        <v>44939</v>
      </c>
      <c r="D4272" s="2">
        <v>44939</v>
      </c>
      <c r="E4272" t="s">
        <v>15</v>
      </c>
      <c r="F4272" t="s">
        <v>41</v>
      </c>
      <c r="G4272" t="s">
        <v>42</v>
      </c>
      <c r="H4272" t="s">
        <v>80</v>
      </c>
      <c r="I4272" t="s">
        <v>86</v>
      </c>
      <c r="J4272" t="s">
        <v>14</v>
      </c>
      <c r="K4272" t="s">
        <v>17</v>
      </c>
      <c r="L4272" t="s">
        <v>18</v>
      </c>
      <c r="M4272" t="s">
        <v>382</v>
      </c>
      <c r="N4272">
        <v>2023</v>
      </c>
      <c r="O4272">
        <v>1</v>
      </c>
      <c r="P4272" t="s">
        <v>390</v>
      </c>
      <c r="Q4272" t="s">
        <v>376</v>
      </c>
      <c r="R4272">
        <v>7</v>
      </c>
      <c r="S4272">
        <v>37691</v>
      </c>
    </row>
    <row r="4273" spans="1:19" x14ac:dyDescent="0.25">
      <c r="A4273">
        <v>6398392</v>
      </c>
      <c r="B4273" t="s">
        <v>23</v>
      </c>
      <c r="C4273" s="2">
        <v>44930</v>
      </c>
      <c r="D4273" s="2">
        <v>44930</v>
      </c>
      <c r="E4273" t="s">
        <v>45</v>
      </c>
      <c r="F4273" t="s">
        <v>41</v>
      </c>
      <c r="G4273" t="s">
        <v>42</v>
      </c>
      <c r="H4273" t="s">
        <v>52</v>
      </c>
      <c r="I4273" t="s">
        <v>165</v>
      </c>
      <c r="J4273" t="s">
        <v>14</v>
      </c>
      <c r="K4273" t="s">
        <v>17</v>
      </c>
      <c r="L4273" t="s">
        <v>18</v>
      </c>
      <c r="M4273" t="s">
        <v>382</v>
      </c>
      <c r="N4273">
        <v>2023</v>
      </c>
      <c r="O4273">
        <v>1</v>
      </c>
      <c r="P4273" t="s">
        <v>390</v>
      </c>
      <c r="Q4273" t="s">
        <v>376</v>
      </c>
      <c r="R4273">
        <v>7</v>
      </c>
      <c r="S4273">
        <v>19506</v>
      </c>
    </row>
    <row r="4274" spans="1:19" x14ac:dyDescent="0.25">
      <c r="A4274">
        <v>6452642</v>
      </c>
      <c r="B4274" t="s">
        <v>23</v>
      </c>
      <c r="C4274" s="2">
        <v>44944</v>
      </c>
      <c r="D4274" s="2">
        <v>44944</v>
      </c>
      <c r="E4274" t="s">
        <v>22</v>
      </c>
      <c r="F4274" t="s">
        <v>41</v>
      </c>
      <c r="G4274" t="s">
        <v>42</v>
      </c>
      <c r="H4274" t="s">
        <v>55</v>
      </c>
      <c r="I4274" t="s">
        <v>68</v>
      </c>
      <c r="J4274" t="s">
        <v>14</v>
      </c>
      <c r="K4274" t="s">
        <v>17</v>
      </c>
      <c r="L4274" t="s">
        <v>18</v>
      </c>
      <c r="M4274" t="s">
        <v>382</v>
      </c>
      <c r="N4274">
        <v>2023</v>
      </c>
      <c r="O4274">
        <v>1</v>
      </c>
      <c r="P4274" t="s">
        <v>390</v>
      </c>
      <c r="Q4274" t="s">
        <v>376</v>
      </c>
      <c r="R4274">
        <v>7</v>
      </c>
      <c r="S4274">
        <v>54662</v>
      </c>
    </row>
    <row r="4275" spans="1:19" x14ac:dyDescent="0.25">
      <c r="A4275">
        <v>6416405</v>
      </c>
      <c r="B4275" t="s">
        <v>16</v>
      </c>
      <c r="C4275" s="2">
        <v>44932</v>
      </c>
      <c r="D4275" s="2">
        <v>44935</v>
      </c>
      <c r="E4275" t="s">
        <v>38</v>
      </c>
      <c r="F4275" t="s">
        <v>41</v>
      </c>
      <c r="G4275" t="s">
        <v>42</v>
      </c>
      <c r="H4275" t="s">
        <v>55</v>
      </c>
      <c r="I4275" t="s">
        <v>184</v>
      </c>
      <c r="J4275" t="s">
        <v>14</v>
      </c>
      <c r="K4275" t="s">
        <v>17</v>
      </c>
      <c r="L4275" t="s">
        <v>18</v>
      </c>
      <c r="M4275" t="s">
        <v>382</v>
      </c>
      <c r="N4275">
        <v>2023</v>
      </c>
      <c r="O4275">
        <v>1</v>
      </c>
      <c r="P4275" t="s">
        <v>390</v>
      </c>
      <c r="Q4275" t="s">
        <v>376</v>
      </c>
      <c r="R4275">
        <v>7</v>
      </c>
      <c r="S4275">
        <v>59444</v>
      </c>
    </row>
    <row r="4276" spans="1:19" x14ac:dyDescent="0.25">
      <c r="A4276">
        <v>6426319</v>
      </c>
      <c r="B4276" t="s">
        <v>23</v>
      </c>
      <c r="C4276" s="2">
        <v>44937</v>
      </c>
      <c r="D4276" s="2">
        <v>44937</v>
      </c>
      <c r="E4276" t="s">
        <v>29</v>
      </c>
      <c r="F4276" t="s">
        <v>71</v>
      </c>
      <c r="G4276" t="s">
        <v>133</v>
      </c>
      <c r="H4276" t="s">
        <v>78</v>
      </c>
      <c r="I4276" t="s">
        <v>79</v>
      </c>
      <c r="J4276" t="s">
        <v>14</v>
      </c>
      <c r="K4276" t="s">
        <v>17</v>
      </c>
      <c r="L4276" t="s">
        <v>18</v>
      </c>
      <c r="M4276" t="s">
        <v>382</v>
      </c>
      <c r="N4276">
        <v>2023</v>
      </c>
      <c r="O4276">
        <v>1</v>
      </c>
      <c r="P4276" t="s">
        <v>390</v>
      </c>
      <c r="Q4276" t="s">
        <v>376</v>
      </c>
      <c r="R4276">
        <v>7</v>
      </c>
      <c r="S4276">
        <v>25878</v>
      </c>
    </row>
    <row r="4277" spans="1:19" x14ac:dyDescent="0.25">
      <c r="A4277">
        <v>6417998</v>
      </c>
      <c r="B4277" t="s">
        <v>50</v>
      </c>
      <c r="C4277" s="2">
        <v>44935</v>
      </c>
      <c r="D4277" s="2">
        <v>44948</v>
      </c>
      <c r="E4277" t="s">
        <v>29</v>
      </c>
      <c r="F4277" t="s">
        <v>30</v>
      </c>
      <c r="G4277" t="s">
        <v>120</v>
      </c>
      <c r="H4277" t="s">
        <v>121</v>
      </c>
      <c r="I4277" t="s">
        <v>122</v>
      </c>
      <c r="J4277" t="s">
        <v>14</v>
      </c>
      <c r="K4277" t="s">
        <v>17</v>
      </c>
      <c r="L4277" t="s">
        <v>18</v>
      </c>
      <c r="M4277" t="s">
        <v>382</v>
      </c>
      <c r="N4277">
        <v>2023</v>
      </c>
      <c r="O4277">
        <v>1</v>
      </c>
      <c r="P4277" t="s">
        <v>390</v>
      </c>
      <c r="Q4277" t="s">
        <v>376</v>
      </c>
      <c r="R4277">
        <v>7</v>
      </c>
      <c r="S4277">
        <v>12169</v>
      </c>
    </row>
    <row r="4278" spans="1:19" x14ac:dyDescent="0.25">
      <c r="A4278">
        <v>6457133</v>
      </c>
      <c r="B4278" t="s">
        <v>23</v>
      </c>
      <c r="C4278" s="2">
        <v>44945</v>
      </c>
      <c r="D4278" s="2">
        <v>44953</v>
      </c>
      <c r="E4278" t="s">
        <v>85</v>
      </c>
      <c r="F4278" t="s">
        <v>41</v>
      </c>
      <c r="G4278" t="s">
        <v>42</v>
      </c>
      <c r="H4278" t="s">
        <v>43</v>
      </c>
      <c r="I4278" t="s">
        <v>44</v>
      </c>
      <c r="J4278" t="s">
        <v>14</v>
      </c>
      <c r="K4278" t="s">
        <v>24</v>
      </c>
      <c r="L4278" t="s">
        <v>18</v>
      </c>
      <c r="M4278" t="s">
        <v>382</v>
      </c>
      <c r="N4278">
        <v>2023</v>
      </c>
      <c r="O4278">
        <v>1</v>
      </c>
      <c r="P4278" t="s">
        <v>390</v>
      </c>
      <c r="Q4278" t="s">
        <v>376</v>
      </c>
      <c r="R4278">
        <v>7</v>
      </c>
      <c r="S4278">
        <v>47183</v>
      </c>
    </row>
    <row r="4279" spans="1:19" x14ac:dyDescent="0.25">
      <c r="A4279">
        <v>6321359</v>
      </c>
      <c r="B4279" t="s">
        <v>23</v>
      </c>
      <c r="C4279" s="2">
        <v>44909</v>
      </c>
      <c r="D4279" s="2">
        <v>44930</v>
      </c>
      <c r="E4279" t="s">
        <v>29</v>
      </c>
      <c r="F4279" t="s">
        <v>30</v>
      </c>
      <c r="G4279" t="s">
        <v>120</v>
      </c>
      <c r="H4279" t="s">
        <v>121</v>
      </c>
      <c r="I4279" t="s">
        <v>199</v>
      </c>
      <c r="J4279" t="s">
        <v>14</v>
      </c>
      <c r="K4279" t="s">
        <v>24</v>
      </c>
      <c r="L4279" t="s">
        <v>18</v>
      </c>
      <c r="M4279" t="s">
        <v>382</v>
      </c>
      <c r="N4279">
        <v>2023</v>
      </c>
      <c r="O4279">
        <v>1</v>
      </c>
      <c r="P4279" t="s">
        <v>390</v>
      </c>
      <c r="Q4279" t="s">
        <v>376</v>
      </c>
      <c r="R4279">
        <v>7</v>
      </c>
      <c r="S4279">
        <v>36447</v>
      </c>
    </row>
    <row r="4280" spans="1:19" x14ac:dyDescent="0.25">
      <c r="A4280">
        <v>6498764</v>
      </c>
      <c r="B4280" t="s">
        <v>23</v>
      </c>
      <c r="C4280" s="2">
        <v>44955</v>
      </c>
      <c r="D4280" s="2">
        <v>44955</v>
      </c>
      <c r="E4280" t="s">
        <v>82</v>
      </c>
      <c r="F4280" t="s">
        <v>41</v>
      </c>
      <c r="G4280" t="s">
        <v>42</v>
      </c>
      <c r="H4280" t="s">
        <v>55</v>
      </c>
      <c r="I4280" t="s">
        <v>56</v>
      </c>
      <c r="J4280" t="s">
        <v>14</v>
      </c>
      <c r="K4280" t="s">
        <v>17</v>
      </c>
      <c r="L4280" t="s">
        <v>18</v>
      </c>
      <c r="M4280" t="s">
        <v>382</v>
      </c>
      <c r="N4280">
        <v>2023</v>
      </c>
      <c r="O4280">
        <v>1</v>
      </c>
      <c r="P4280" t="s">
        <v>390</v>
      </c>
      <c r="Q4280" t="s">
        <v>376</v>
      </c>
      <c r="R4280">
        <v>7</v>
      </c>
      <c r="S4280">
        <v>7729</v>
      </c>
    </row>
    <row r="4281" spans="1:19" x14ac:dyDescent="0.25">
      <c r="A4281">
        <v>6402052</v>
      </c>
      <c r="B4281" t="s">
        <v>23</v>
      </c>
      <c r="C4281" s="2">
        <v>44931</v>
      </c>
      <c r="D4281" s="2">
        <v>44931</v>
      </c>
      <c r="E4281" t="s">
        <v>29</v>
      </c>
      <c r="F4281" t="s">
        <v>41</v>
      </c>
      <c r="G4281" t="s">
        <v>42</v>
      </c>
      <c r="H4281" t="s">
        <v>55</v>
      </c>
      <c r="I4281" t="s">
        <v>56</v>
      </c>
      <c r="J4281" t="s">
        <v>14</v>
      </c>
      <c r="K4281" t="s">
        <v>24</v>
      </c>
      <c r="L4281" t="s">
        <v>18</v>
      </c>
      <c r="M4281" t="s">
        <v>382</v>
      </c>
      <c r="N4281">
        <v>2023</v>
      </c>
      <c r="O4281">
        <v>1</v>
      </c>
      <c r="P4281" t="s">
        <v>390</v>
      </c>
      <c r="Q4281" t="s">
        <v>376</v>
      </c>
      <c r="R4281">
        <v>7</v>
      </c>
      <c r="S4281">
        <v>33208</v>
      </c>
    </row>
    <row r="4282" spans="1:19" x14ac:dyDescent="0.25">
      <c r="A4282">
        <v>6397575</v>
      </c>
      <c r="B4282" t="s">
        <v>23</v>
      </c>
      <c r="C4282" s="2">
        <v>44930</v>
      </c>
      <c r="D4282" s="2">
        <v>44930</v>
      </c>
      <c r="E4282" t="s">
        <v>15</v>
      </c>
      <c r="F4282" t="s">
        <v>41</v>
      </c>
      <c r="G4282" t="s">
        <v>42</v>
      </c>
      <c r="H4282" t="s">
        <v>43</v>
      </c>
      <c r="I4282" t="s">
        <v>37</v>
      </c>
      <c r="J4282" t="s">
        <v>14</v>
      </c>
      <c r="K4282" t="s">
        <v>17</v>
      </c>
      <c r="L4282" t="s">
        <v>18</v>
      </c>
      <c r="M4282" t="s">
        <v>382</v>
      </c>
      <c r="N4282">
        <v>2023</v>
      </c>
      <c r="O4282">
        <v>1</v>
      </c>
      <c r="P4282" t="s">
        <v>390</v>
      </c>
      <c r="Q4282" t="s">
        <v>376</v>
      </c>
      <c r="R4282">
        <v>7</v>
      </c>
      <c r="S4282">
        <v>15429</v>
      </c>
    </row>
    <row r="4283" spans="1:19" x14ac:dyDescent="0.25">
      <c r="A4283">
        <v>6494572</v>
      </c>
      <c r="B4283" t="s">
        <v>50</v>
      </c>
      <c r="C4283" s="2">
        <v>44953</v>
      </c>
      <c r="D4283" s="2">
        <v>44954</v>
      </c>
      <c r="E4283" t="s">
        <v>83</v>
      </c>
      <c r="F4283" t="s">
        <v>41</v>
      </c>
      <c r="G4283" t="s">
        <v>190</v>
      </c>
      <c r="H4283" t="s">
        <v>55</v>
      </c>
      <c r="I4283" t="s">
        <v>191</v>
      </c>
      <c r="J4283" t="s">
        <v>14</v>
      </c>
      <c r="K4283" t="s">
        <v>17</v>
      </c>
      <c r="L4283" t="s">
        <v>18</v>
      </c>
      <c r="M4283" t="s">
        <v>382</v>
      </c>
      <c r="N4283">
        <v>2023</v>
      </c>
      <c r="O4283">
        <v>1</v>
      </c>
      <c r="P4283" t="s">
        <v>390</v>
      </c>
      <c r="Q4283" t="s">
        <v>376</v>
      </c>
      <c r="R4283">
        <v>7</v>
      </c>
      <c r="S4283">
        <v>33001</v>
      </c>
    </row>
    <row r="4284" spans="1:19" x14ac:dyDescent="0.25">
      <c r="A4284">
        <v>6453842</v>
      </c>
      <c r="B4284" t="s">
        <v>104</v>
      </c>
      <c r="C4284" s="2">
        <v>44944</v>
      </c>
      <c r="D4284" s="2">
        <v>44944</v>
      </c>
      <c r="E4284" t="s">
        <v>67</v>
      </c>
      <c r="F4284" t="s">
        <v>63</v>
      </c>
      <c r="G4284" t="s">
        <v>64</v>
      </c>
      <c r="H4284" t="s">
        <v>65</v>
      </c>
      <c r="I4284" t="s">
        <v>203</v>
      </c>
      <c r="J4284" t="s">
        <v>14</v>
      </c>
      <c r="K4284" t="s">
        <v>17</v>
      </c>
      <c r="L4284" t="s">
        <v>18</v>
      </c>
      <c r="M4284" t="s">
        <v>382</v>
      </c>
      <c r="N4284">
        <v>2023</v>
      </c>
      <c r="O4284">
        <v>1</v>
      </c>
      <c r="P4284" t="s">
        <v>390</v>
      </c>
      <c r="Q4284" t="s">
        <v>376</v>
      </c>
      <c r="R4284">
        <v>7</v>
      </c>
      <c r="S4284">
        <v>19019</v>
      </c>
    </row>
    <row r="4285" spans="1:19" x14ac:dyDescent="0.25">
      <c r="A4285">
        <v>6442606</v>
      </c>
      <c r="B4285" t="s">
        <v>23</v>
      </c>
      <c r="C4285" s="2">
        <v>44942</v>
      </c>
      <c r="D4285" s="2">
        <v>44942</v>
      </c>
      <c r="E4285" t="s">
        <v>57</v>
      </c>
      <c r="F4285" t="s">
        <v>41</v>
      </c>
      <c r="G4285" t="s">
        <v>42</v>
      </c>
      <c r="H4285" t="s">
        <v>43</v>
      </c>
      <c r="I4285" t="s">
        <v>37</v>
      </c>
      <c r="J4285" t="s">
        <v>14</v>
      </c>
      <c r="K4285" t="s">
        <v>17</v>
      </c>
      <c r="L4285" t="s">
        <v>18</v>
      </c>
      <c r="M4285" t="s">
        <v>382</v>
      </c>
      <c r="N4285">
        <v>2023</v>
      </c>
      <c r="O4285">
        <v>1</v>
      </c>
      <c r="P4285" t="s">
        <v>390</v>
      </c>
      <c r="Q4285" t="s">
        <v>376</v>
      </c>
      <c r="R4285">
        <v>7</v>
      </c>
      <c r="S4285">
        <v>4358</v>
      </c>
    </row>
    <row r="4286" spans="1:19" x14ac:dyDescent="0.25">
      <c r="A4286">
        <v>6385648</v>
      </c>
      <c r="B4286" t="s">
        <v>23</v>
      </c>
      <c r="C4286" s="2">
        <v>44928</v>
      </c>
      <c r="D4286" s="2">
        <v>44928</v>
      </c>
      <c r="E4286" t="s">
        <v>93</v>
      </c>
      <c r="F4286" t="s">
        <v>30</v>
      </c>
      <c r="G4286" t="s">
        <v>35</v>
      </c>
      <c r="H4286" t="s">
        <v>101</v>
      </c>
      <c r="I4286" t="s">
        <v>117</v>
      </c>
      <c r="J4286" t="s">
        <v>14</v>
      </c>
      <c r="K4286" t="s">
        <v>24</v>
      </c>
      <c r="L4286" t="s">
        <v>18</v>
      </c>
      <c r="M4286" t="s">
        <v>382</v>
      </c>
      <c r="N4286">
        <v>2023</v>
      </c>
      <c r="O4286">
        <v>1</v>
      </c>
      <c r="P4286" t="s">
        <v>379</v>
      </c>
      <c r="Q4286" t="s">
        <v>376</v>
      </c>
      <c r="R4286">
        <v>7</v>
      </c>
      <c r="S4286">
        <v>27543</v>
      </c>
    </row>
    <row r="4287" spans="1:19" x14ac:dyDescent="0.25">
      <c r="A4287">
        <v>6443461</v>
      </c>
      <c r="B4287" t="s">
        <v>23</v>
      </c>
      <c r="C4287" s="2">
        <v>44943</v>
      </c>
      <c r="D4287" s="2">
        <v>44943</v>
      </c>
      <c r="E4287" t="s">
        <v>93</v>
      </c>
      <c r="F4287" t="s">
        <v>30</v>
      </c>
      <c r="G4287" t="s">
        <v>120</v>
      </c>
      <c r="H4287" t="s">
        <v>32</v>
      </c>
      <c r="I4287" t="s">
        <v>204</v>
      </c>
      <c r="J4287" t="s">
        <v>14</v>
      </c>
      <c r="K4287" t="s">
        <v>17</v>
      </c>
      <c r="L4287" t="s">
        <v>18</v>
      </c>
      <c r="M4287" t="s">
        <v>382</v>
      </c>
      <c r="N4287">
        <v>2023</v>
      </c>
      <c r="O4287">
        <v>1</v>
      </c>
      <c r="P4287" t="s">
        <v>390</v>
      </c>
      <c r="Q4287" t="s">
        <v>376</v>
      </c>
      <c r="R4287">
        <v>7</v>
      </c>
      <c r="S4287">
        <v>18305</v>
      </c>
    </row>
    <row r="4288" spans="1:19" x14ac:dyDescent="0.25">
      <c r="A4288">
        <v>6480395</v>
      </c>
      <c r="B4288" t="s">
        <v>23</v>
      </c>
      <c r="C4288" s="2">
        <v>44950</v>
      </c>
      <c r="D4288" s="2">
        <v>44950</v>
      </c>
      <c r="E4288" t="s">
        <v>57</v>
      </c>
      <c r="F4288" t="s">
        <v>41</v>
      </c>
      <c r="G4288" t="s">
        <v>42</v>
      </c>
      <c r="H4288" t="s">
        <v>52</v>
      </c>
      <c r="I4288" t="s">
        <v>53</v>
      </c>
      <c r="J4288" t="s">
        <v>14</v>
      </c>
      <c r="K4288" t="s">
        <v>17</v>
      </c>
      <c r="L4288" t="s">
        <v>18</v>
      </c>
      <c r="M4288" t="s">
        <v>382</v>
      </c>
      <c r="N4288">
        <v>2023</v>
      </c>
      <c r="O4288">
        <v>1</v>
      </c>
      <c r="P4288" t="s">
        <v>390</v>
      </c>
      <c r="Q4288" t="s">
        <v>376</v>
      </c>
      <c r="R4288">
        <v>7</v>
      </c>
      <c r="S4288">
        <v>18068</v>
      </c>
    </row>
    <row r="4289" spans="1:19" x14ac:dyDescent="0.25">
      <c r="A4289">
        <v>6453720</v>
      </c>
      <c r="B4289" t="s">
        <v>50</v>
      </c>
      <c r="C4289" s="2">
        <v>44944</v>
      </c>
      <c r="D4289" s="2">
        <v>44944</v>
      </c>
      <c r="E4289" t="s">
        <v>45</v>
      </c>
      <c r="F4289" t="s">
        <v>41</v>
      </c>
      <c r="G4289" t="s">
        <v>42</v>
      </c>
      <c r="H4289" t="s">
        <v>80</v>
      </c>
      <c r="I4289" t="s">
        <v>86</v>
      </c>
      <c r="J4289" t="s">
        <v>14</v>
      </c>
      <c r="K4289" t="s">
        <v>24</v>
      </c>
      <c r="L4289" t="s">
        <v>18</v>
      </c>
      <c r="M4289" t="s">
        <v>382</v>
      </c>
      <c r="N4289">
        <v>2023</v>
      </c>
      <c r="O4289">
        <v>1</v>
      </c>
      <c r="P4289" t="s">
        <v>390</v>
      </c>
      <c r="Q4289" t="s">
        <v>376</v>
      </c>
      <c r="R4289">
        <v>7</v>
      </c>
      <c r="S4289">
        <v>10177</v>
      </c>
    </row>
    <row r="4290" spans="1:19" x14ac:dyDescent="0.25">
      <c r="A4290">
        <v>6422953</v>
      </c>
      <c r="B4290" t="s">
        <v>23</v>
      </c>
      <c r="C4290" s="2">
        <v>44936</v>
      </c>
      <c r="D4290" s="2">
        <v>44936</v>
      </c>
      <c r="E4290" t="s">
        <v>15</v>
      </c>
      <c r="F4290" t="s">
        <v>30</v>
      </c>
      <c r="G4290" t="s">
        <v>35</v>
      </c>
      <c r="H4290" t="s">
        <v>47</v>
      </c>
      <c r="I4290" t="s">
        <v>211</v>
      </c>
      <c r="J4290" t="s">
        <v>14</v>
      </c>
      <c r="K4290" t="s">
        <v>24</v>
      </c>
      <c r="L4290" t="s">
        <v>18</v>
      </c>
      <c r="M4290" t="s">
        <v>382</v>
      </c>
      <c r="N4290">
        <v>2023</v>
      </c>
      <c r="O4290">
        <v>1</v>
      </c>
      <c r="P4290" t="s">
        <v>379</v>
      </c>
      <c r="Q4290" t="s">
        <v>376</v>
      </c>
      <c r="R4290">
        <v>7</v>
      </c>
      <c r="S4290">
        <v>48903</v>
      </c>
    </row>
    <row r="4291" spans="1:19" x14ac:dyDescent="0.25">
      <c r="A4291">
        <v>6420985</v>
      </c>
      <c r="B4291" t="s">
        <v>23</v>
      </c>
      <c r="C4291" s="2">
        <v>44936</v>
      </c>
      <c r="D4291" s="2">
        <v>44936</v>
      </c>
      <c r="E4291" t="s">
        <v>29</v>
      </c>
      <c r="F4291" t="s">
        <v>41</v>
      </c>
      <c r="G4291" t="s">
        <v>42</v>
      </c>
      <c r="H4291" t="s">
        <v>55</v>
      </c>
      <c r="I4291" t="s">
        <v>110</v>
      </c>
      <c r="J4291" t="s">
        <v>14</v>
      </c>
      <c r="K4291" t="s">
        <v>17</v>
      </c>
      <c r="L4291" t="s">
        <v>18</v>
      </c>
      <c r="M4291" t="s">
        <v>382</v>
      </c>
      <c r="N4291">
        <v>2023</v>
      </c>
      <c r="O4291">
        <v>1</v>
      </c>
      <c r="P4291" t="s">
        <v>390</v>
      </c>
      <c r="Q4291" t="s">
        <v>376</v>
      </c>
      <c r="R4291">
        <v>7</v>
      </c>
      <c r="S4291">
        <v>11905</v>
      </c>
    </row>
    <row r="4292" spans="1:19" x14ac:dyDescent="0.25">
      <c r="A4292">
        <v>6398990</v>
      </c>
      <c r="B4292" t="s">
        <v>23</v>
      </c>
      <c r="C4292" s="2">
        <v>44930</v>
      </c>
      <c r="D4292" s="2">
        <v>44930</v>
      </c>
      <c r="E4292" t="s">
        <v>109</v>
      </c>
      <c r="F4292" t="s">
        <v>41</v>
      </c>
      <c r="G4292" t="s">
        <v>42</v>
      </c>
      <c r="H4292" t="s">
        <v>55</v>
      </c>
      <c r="I4292" t="s">
        <v>84</v>
      </c>
      <c r="J4292" t="s">
        <v>14</v>
      </c>
      <c r="K4292" t="s">
        <v>17</v>
      </c>
      <c r="L4292" t="s">
        <v>18</v>
      </c>
      <c r="M4292" t="s">
        <v>382</v>
      </c>
      <c r="N4292">
        <v>2023</v>
      </c>
      <c r="O4292">
        <v>1</v>
      </c>
      <c r="P4292" t="s">
        <v>390</v>
      </c>
      <c r="Q4292" t="s">
        <v>376</v>
      </c>
      <c r="R4292">
        <v>7</v>
      </c>
      <c r="S4292">
        <v>47849</v>
      </c>
    </row>
    <row r="4293" spans="1:19" x14ac:dyDescent="0.25">
      <c r="A4293">
        <v>6484081</v>
      </c>
      <c r="B4293" t="s">
        <v>23</v>
      </c>
      <c r="C4293" s="2">
        <v>44951</v>
      </c>
      <c r="D4293" s="2">
        <v>44951</v>
      </c>
      <c r="E4293" t="s">
        <v>22</v>
      </c>
      <c r="F4293" t="s">
        <v>41</v>
      </c>
      <c r="G4293" t="s">
        <v>42</v>
      </c>
      <c r="H4293" t="s">
        <v>156</v>
      </c>
      <c r="I4293" t="s">
        <v>157</v>
      </c>
      <c r="J4293" t="s">
        <v>14</v>
      </c>
      <c r="K4293" t="s">
        <v>24</v>
      </c>
      <c r="L4293" t="s">
        <v>49</v>
      </c>
      <c r="M4293" t="s">
        <v>382</v>
      </c>
      <c r="N4293">
        <v>2023</v>
      </c>
      <c r="O4293">
        <v>1</v>
      </c>
      <c r="P4293" t="s">
        <v>390</v>
      </c>
      <c r="Q4293" t="s">
        <v>389</v>
      </c>
      <c r="R4293">
        <v>7</v>
      </c>
      <c r="S4293">
        <v>22740</v>
      </c>
    </row>
    <row r="4294" spans="1:19" x14ac:dyDescent="0.25">
      <c r="A4294">
        <v>6440871</v>
      </c>
      <c r="B4294" t="s">
        <v>23</v>
      </c>
      <c r="C4294" s="2">
        <v>44939</v>
      </c>
      <c r="D4294" s="2">
        <v>44939</v>
      </c>
      <c r="E4294" t="s">
        <v>77</v>
      </c>
      <c r="F4294" t="s">
        <v>41</v>
      </c>
      <c r="G4294" t="s">
        <v>42</v>
      </c>
      <c r="H4294" t="s">
        <v>55</v>
      </c>
      <c r="I4294" t="s">
        <v>68</v>
      </c>
      <c r="J4294" t="s">
        <v>14</v>
      </c>
      <c r="K4294" t="s">
        <v>24</v>
      </c>
      <c r="L4294" t="s">
        <v>18</v>
      </c>
      <c r="M4294" t="s">
        <v>382</v>
      </c>
      <c r="N4294">
        <v>2023</v>
      </c>
      <c r="O4294">
        <v>1</v>
      </c>
      <c r="P4294" t="s">
        <v>390</v>
      </c>
      <c r="Q4294" t="s">
        <v>376</v>
      </c>
      <c r="R4294">
        <v>7</v>
      </c>
      <c r="S4294">
        <v>39023</v>
      </c>
    </row>
    <row r="4295" spans="1:19" x14ac:dyDescent="0.25">
      <c r="A4295">
        <v>6455516</v>
      </c>
      <c r="B4295" t="s">
        <v>23</v>
      </c>
      <c r="C4295" s="2">
        <v>44944</v>
      </c>
      <c r="D4295" s="2">
        <v>44944</v>
      </c>
      <c r="E4295" t="s">
        <v>29</v>
      </c>
      <c r="F4295" t="s">
        <v>30</v>
      </c>
      <c r="G4295" t="s">
        <v>35</v>
      </c>
      <c r="H4295" t="s">
        <v>60</v>
      </c>
      <c r="I4295" t="s">
        <v>61</v>
      </c>
      <c r="J4295" t="s">
        <v>14</v>
      </c>
      <c r="K4295" t="s">
        <v>17</v>
      </c>
      <c r="L4295" t="s">
        <v>18</v>
      </c>
      <c r="M4295" t="s">
        <v>382</v>
      </c>
      <c r="N4295">
        <v>2023</v>
      </c>
      <c r="O4295">
        <v>1</v>
      </c>
      <c r="P4295" t="s">
        <v>379</v>
      </c>
      <c r="Q4295" t="s">
        <v>376</v>
      </c>
      <c r="R4295">
        <v>7</v>
      </c>
      <c r="S4295">
        <v>22109</v>
      </c>
    </row>
    <row r="4296" spans="1:19" x14ac:dyDescent="0.25">
      <c r="A4296">
        <v>6426297</v>
      </c>
      <c r="B4296" t="s">
        <v>23</v>
      </c>
      <c r="C4296" s="2">
        <v>44937</v>
      </c>
      <c r="D4296" s="2">
        <v>44937</v>
      </c>
      <c r="E4296" t="s">
        <v>95</v>
      </c>
      <c r="F4296" t="s">
        <v>25</v>
      </c>
      <c r="G4296" t="s">
        <v>26</v>
      </c>
      <c r="H4296" t="s">
        <v>75</v>
      </c>
      <c r="I4296" t="s">
        <v>118</v>
      </c>
      <c r="J4296" t="s">
        <v>14</v>
      </c>
      <c r="K4296" t="s">
        <v>17</v>
      </c>
      <c r="L4296" t="s">
        <v>49</v>
      </c>
      <c r="M4296" t="s">
        <v>382</v>
      </c>
      <c r="N4296">
        <v>2023</v>
      </c>
      <c r="O4296">
        <v>1</v>
      </c>
      <c r="P4296" t="s">
        <v>26</v>
      </c>
      <c r="Q4296" t="s">
        <v>389</v>
      </c>
      <c r="R4296">
        <v>7</v>
      </c>
      <c r="S4296">
        <v>16205</v>
      </c>
    </row>
    <row r="4297" spans="1:19" x14ac:dyDescent="0.25">
      <c r="A4297">
        <v>6391003</v>
      </c>
      <c r="B4297" t="s">
        <v>23</v>
      </c>
      <c r="C4297" s="2">
        <v>44929</v>
      </c>
      <c r="D4297" s="2">
        <v>44929</v>
      </c>
      <c r="E4297" t="s">
        <v>161</v>
      </c>
      <c r="F4297" t="s">
        <v>19</v>
      </c>
      <c r="G4297" t="s">
        <v>123</v>
      </c>
      <c r="H4297" t="s">
        <v>164</v>
      </c>
      <c r="J4297" t="s">
        <v>14</v>
      </c>
      <c r="K4297" t="s">
        <v>17</v>
      </c>
      <c r="L4297" t="s">
        <v>18</v>
      </c>
      <c r="M4297" t="s">
        <v>382</v>
      </c>
      <c r="N4297">
        <v>2023</v>
      </c>
      <c r="O4297">
        <v>1</v>
      </c>
      <c r="P4297" t="s">
        <v>390</v>
      </c>
      <c r="Q4297" t="s">
        <v>376</v>
      </c>
      <c r="R4297">
        <v>7</v>
      </c>
      <c r="S4297">
        <v>24986</v>
      </c>
    </row>
    <row r="4298" spans="1:19" x14ac:dyDescent="0.25">
      <c r="A4298">
        <v>6391415</v>
      </c>
      <c r="B4298" t="s">
        <v>23</v>
      </c>
      <c r="C4298" s="2">
        <v>44929</v>
      </c>
      <c r="D4298" s="2">
        <v>44929</v>
      </c>
      <c r="E4298" t="s">
        <v>100</v>
      </c>
      <c r="F4298" t="s">
        <v>41</v>
      </c>
      <c r="G4298" t="s">
        <v>42</v>
      </c>
      <c r="H4298" t="s">
        <v>55</v>
      </c>
      <c r="I4298" t="s">
        <v>56</v>
      </c>
      <c r="J4298" t="s">
        <v>14</v>
      </c>
      <c r="K4298" t="s">
        <v>24</v>
      </c>
      <c r="L4298" t="s">
        <v>18</v>
      </c>
      <c r="M4298" t="s">
        <v>382</v>
      </c>
      <c r="N4298">
        <v>2023</v>
      </c>
      <c r="O4298">
        <v>1</v>
      </c>
      <c r="P4298" t="s">
        <v>390</v>
      </c>
      <c r="Q4298" t="s">
        <v>376</v>
      </c>
      <c r="R4298">
        <v>7</v>
      </c>
      <c r="S4298">
        <v>14796</v>
      </c>
    </row>
    <row r="4299" spans="1:19" x14ac:dyDescent="0.25">
      <c r="A4299">
        <v>6386177</v>
      </c>
      <c r="B4299" t="s">
        <v>23</v>
      </c>
      <c r="C4299" s="2">
        <v>44928</v>
      </c>
      <c r="D4299" s="2">
        <v>44928</v>
      </c>
      <c r="E4299" t="s">
        <v>62</v>
      </c>
      <c r="F4299" t="s">
        <v>25</v>
      </c>
      <c r="G4299" t="s">
        <v>26</v>
      </c>
      <c r="H4299" t="s">
        <v>27</v>
      </c>
      <c r="I4299" t="s">
        <v>89</v>
      </c>
      <c r="J4299" t="s">
        <v>14</v>
      </c>
      <c r="K4299" t="s">
        <v>17</v>
      </c>
      <c r="L4299" t="s">
        <v>18</v>
      </c>
      <c r="M4299" t="s">
        <v>382</v>
      </c>
      <c r="N4299">
        <v>2023</v>
      </c>
      <c r="O4299">
        <v>1</v>
      </c>
      <c r="P4299" t="s">
        <v>26</v>
      </c>
      <c r="Q4299" t="s">
        <v>376</v>
      </c>
      <c r="R4299">
        <v>7</v>
      </c>
      <c r="S4299">
        <v>35587</v>
      </c>
    </row>
    <row r="4300" spans="1:19" x14ac:dyDescent="0.25">
      <c r="A4300">
        <v>6430853</v>
      </c>
      <c r="B4300" t="s">
        <v>23</v>
      </c>
      <c r="C4300" s="2">
        <v>44938</v>
      </c>
      <c r="D4300" s="2">
        <v>44938</v>
      </c>
      <c r="E4300" t="s">
        <v>29</v>
      </c>
      <c r="F4300" t="s">
        <v>41</v>
      </c>
      <c r="G4300" t="s">
        <v>51</v>
      </c>
      <c r="H4300" t="s">
        <v>43</v>
      </c>
      <c r="I4300" t="s">
        <v>44</v>
      </c>
      <c r="J4300" t="s">
        <v>14</v>
      </c>
      <c r="K4300" t="s">
        <v>17</v>
      </c>
      <c r="L4300" t="s">
        <v>18</v>
      </c>
      <c r="M4300" t="s">
        <v>382</v>
      </c>
      <c r="N4300">
        <v>2023</v>
      </c>
      <c r="O4300">
        <v>1</v>
      </c>
      <c r="P4300" t="s">
        <v>390</v>
      </c>
      <c r="Q4300" t="s">
        <v>376</v>
      </c>
      <c r="R4300">
        <v>7</v>
      </c>
      <c r="S4300">
        <v>19472</v>
      </c>
    </row>
    <row r="4301" spans="1:19" x14ac:dyDescent="0.25">
      <c r="A4301">
        <v>6479861</v>
      </c>
      <c r="B4301" t="s">
        <v>16</v>
      </c>
      <c r="C4301" s="2">
        <v>44949</v>
      </c>
      <c r="D4301" s="2">
        <v>44950</v>
      </c>
      <c r="E4301" t="s">
        <v>29</v>
      </c>
      <c r="F4301" t="s">
        <v>30</v>
      </c>
      <c r="G4301" t="s">
        <v>120</v>
      </c>
      <c r="H4301" t="s">
        <v>137</v>
      </c>
      <c r="I4301" t="s">
        <v>226</v>
      </c>
      <c r="J4301" t="s">
        <v>14</v>
      </c>
      <c r="K4301" t="s">
        <v>24</v>
      </c>
      <c r="L4301" t="s">
        <v>18</v>
      </c>
      <c r="M4301" t="s">
        <v>382</v>
      </c>
      <c r="N4301">
        <v>2023</v>
      </c>
      <c r="O4301">
        <v>1</v>
      </c>
      <c r="P4301" t="s">
        <v>390</v>
      </c>
      <c r="Q4301" t="s">
        <v>376</v>
      </c>
      <c r="R4301">
        <v>7</v>
      </c>
      <c r="S4301">
        <v>59524</v>
      </c>
    </row>
    <row r="4302" spans="1:19" x14ac:dyDescent="0.25">
      <c r="A4302">
        <v>6409179</v>
      </c>
      <c r="B4302" t="s">
        <v>23</v>
      </c>
      <c r="C4302" s="2">
        <v>44933</v>
      </c>
      <c r="D4302" s="2">
        <v>44933</v>
      </c>
      <c r="E4302" t="s">
        <v>38</v>
      </c>
      <c r="F4302" t="s">
        <v>41</v>
      </c>
      <c r="G4302" t="s">
        <v>42</v>
      </c>
      <c r="H4302" t="s">
        <v>52</v>
      </c>
      <c r="I4302" t="s">
        <v>53</v>
      </c>
      <c r="J4302" t="s">
        <v>14</v>
      </c>
      <c r="K4302" t="s">
        <v>70</v>
      </c>
      <c r="L4302" t="s">
        <v>18</v>
      </c>
      <c r="M4302" t="s">
        <v>382</v>
      </c>
      <c r="N4302">
        <v>2023</v>
      </c>
      <c r="O4302">
        <v>1</v>
      </c>
      <c r="P4302" t="s">
        <v>390</v>
      </c>
      <c r="Q4302" t="s">
        <v>376</v>
      </c>
      <c r="R4302">
        <v>7</v>
      </c>
      <c r="S4302">
        <v>35431</v>
      </c>
    </row>
    <row r="4303" spans="1:19" x14ac:dyDescent="0.25">
      <c r="A4303">
        <v>6388562</v>
      </c>
      <c r="B4303" t="s">
        <v>23</v>
      </c>
      <c r="C4303" s="2">
        <v>44928</v>
      </c>
      <c r="D4303" s="2">
        <v>44928</v>
      </c>
      <c r="E4303" t="s">
        <v>45</v>
      </c>
      <c r="F4303" t="s">
        <v>41</v>
      </c>
      <c r="G4303" t="s">
        <v>42</v>
      </c>
      <c r="H4303" t="s">
        <v>43</v>
      </c>
      <c r="I4303" t="s">
        <v>37</v>
      </c>
      <c r="J4303" t="s">
        <v>14</v>
      </c>
      <c r="K4303" t="s">
        <v>17</v>
      </c>
      <c r="L4303" t="s">
        <v>18</v>
      </c>
      <c r="M4303" t="s">
        <v>382</v>
      </c>
      <c r="N4303">
        <v>2023</v>
      </c>
      <c r="O4303">
        <v>1</v>
      </c>
      <c r="P4303" t="s">
        <v>390</v>
      </c>
      <c r="Q4303" t="s">
        <v>376</v>
      </c>
      <c r="R4303">
        <v>7</v>
      </c>
      <c r="S4303">
        <v>58651</v>
      </c>
    </row>
    <row r="4304" spans="1:19" x14ac:dyDescent="0.25">
      <c r="A4304">
        <v>6397259</v>
      </c>
      <c r="B4304" t="s">
        <v>50</v>
      </c>
      <c r="C4304" s="2">
        <v>44930</v>
      </c>
      <c r="D4304" s="2">
        <v>44935</v>
      </c>
      <c r="E4304" t="s">
        <v>29</v>
      </c>
      <c r="F4304" t="s">
        <v>30</v>
      </c>
      <c r="G4304" t="s">
        <v>35</v>
      </c>
      <c r="H4304" t="s">
        <v>36</v>
      </c>
      <c r="I4304" t="s">
        <v>37</v>
      </c>
      <c r="J4304" t="s">
        <v>14</v>
      </c>
      <c r="K4304" t="s">
        <v>17</v>
      </c>
      <c r="L4304" t="s">
        <v>18</v>
      </c>
      <c r="M4304" t="s">
        <v>382</v>
      </c>
      <c r="N4304">
        <v>2023</v>
      </c>
      <c r="O4304">
        <v>1</v>
      </c>
      <c r="P4304" t="s">
        <v>379</v>
      </c>
      <c r="Q4304" t="s">
        <v>376</v>
      </c>
      <c r="R4304">
        <v>7</v>
      </c>
      <c r="S4304">
        <v>27431</v>
      </c>
    </row>
    <row r="4305" spans="1:19" x14ac:dyDescent="0.25">
      <c r="A4305">
        <v>6459059</v>
      </c>
      <c r="B4305" t="s">
        <v>23</v>
      </c>
      <c r="C4305" s="2">
        <v>44945</v>
      </c>
      <c r="D4305" s="2">
        <v>44945</v>
      </c>
      <c r="E4305" t="s">
        <v>185</v>
      </c>
      <c r="F4305" t="s">
        <v>41</v>
      </c>
      <c r="G4305" t="s">
        <v>42</v>
      </c>
      <c r="H4305" t="s">
        <v>55</v>
      </c>
      <c r="I4305" t="s">
        <v>56</v>
      </c>
      <c r="J4305" t="s">
        <v>14</v>
      </c>
      <c r="K4305" t="s">
        <v>17</v>
      </c>
      <c r="L4305" t="s">
        <v>18</v>
      </c>
      <c r="M4305" t="s">
        <v>382</v>
      </c>
      <c r="N4305">
        <v>2023</v>
      </c>
      <c r="O4305">
        <v>1</v>
      </c>
      <c r="P4305" t="s">
        <v>390</v>
      </c>
      <c r="Q4305" t="s">
        <v>376</v>
      </c>
      <c r="R4305">
        <v>7</v>
      </c>
      <c r="S4305">
        <v>51554</v>
      </c>
    </row>
    <row r="4306" spans="1:19" x14ac:dyDescent="0.25">
      <c r="A4306">
        <v>6325145</v>
      </c>
      <c r="B4306" t="s">
        <v>50</v>
      </c>
      <c r="C4306" s="2">
        <v>44910</v>
      </c>
      <c r="D4306" s="2">
        <v>44943</v>
      </c>
      <c r="E4306" t="s">
        <v>45</v>
      </c>
      <c r="F4306" t="s">
        <v>63</v>
      </c>
      <c r="G4306" t="s">
        <v>64</v>
      </c>
      <c r="H4306" t="s">
        <v>125</v>
      </c>
      <c r="I4306" t="s">
        <v>243</v>
      </c>
      <c r="J4306" t="s">
        <v>14</v>
      </c>
      <c r="K4306" t="s">
        <v>17</v>
      </c>
      <c r="L4306" t="s">
        <v>49</v>
      </c>
      <c r="M4306" t="s">
        <v>382</v>
      </c>
      <c r="N4306">
        <v>2023</v>
      </c>
      <c r="O4306">
        <v>1</v>
      </c>
      <c r="P4306" t="s">
        <v>390</v>
      </c>
      <c r="Q4306" t="s">
        <v>389</v>
      </c>
      <c r="R4306">
        <v>7</v>
      </c>
      <c r="S4306">
        <v>2660</v>
      </c>
    </row>
    <row r="4307" spans="1:19" x14ac:dyDescent="0.25">
      <c r="A4307">
        <v>6415452</v>
      </c>
      <c r="B4307" t="s">
        <v>16</v>
      </c>
      <c r="C4307" s="2">
        <v>44935</v>
      </c>
      <c r="D4307" s="2">
        <v>44935</v>
      </c>
      <c r="E4307" t="s">
        <v>263</v>
      </c>
      <c r="F4307" t="s">
        <v>30</v>
      </c>
      <c r="G4307" t="s">
        <v>35</v>
      </c>
      <c r="H4307" t="s">
        <v>127</v>
      </c>
      <c r="I4307" t="s">
        <v>146</v>
      </c>
      <c r="J4307" t="s">
        <v>14</v>
      </c>
      <c r="K4307" t="s">
        <v>24</v>
      </c>
      <c r="L4307" t="s">
        <v>18</v>
      </c>
      <c r="M4307" t="s">
        <v>382</v>
      </c>
      <c r="N4307">
        <v>2023</v>
      </c>
      <c r="O4307">
        <v>1</v>
      </c>
      <c r="P4307" t="s">
        <v>379</v>
      </c>
      <c r="Q4307" t="s">
        <v>376</v>
      </c>
      <c r="R4307">
        <v>7</v>
      </c>
      <c r="S4307">
        <v>14402</v>
      </c>
    </row>
    <row r="4308" spans="1:19" x14ac:dyDescent="0.25">
      <c r="A4308">
        <v>6492953</v>
      </c>
      <c r="B4308" t="s">
        <v>16</v>
      </c>
      <c r="C4308" s="2">
        <v>44951</v>
      </c>
      <c r="D4308" s="2">
        <v>44953</v>
      </c>
      <c r="E4308" t="s">
        <v>22</v>
      </c>
      <c r="F4308" t="s">
        <v>41</v>
      </c>
      <c r="G4308" t="s">
        <v>42</v>
      </c>
      <c r="H4308" t="s">
        <v>80</v>
      </c>
      <c r="I4308" t="s">
        <v>86</v>
      </c>
      <c r="J4308" t="s">
        <v>14</v>
      </c>
      <c r="K4308" t="s">
        <v>24</v>
      </c>
      <c r="L4308" t="s">
        <v>49</v>
      </c>
      <c r="M4308" t="s">
        <v>382</v>
      </c>
      <c r="N4308">
        <v>2023</v>
      </c>
      <c r="O4308">
        <v>1</v>
      </c>
      <c r="P4308" t="s">
        <v>390</v>
      </c>
      <c r="Q4308" t="s">
        <v>389</v>
      </c>
      <c r="R4308">
        <v>7</v>
      </c>
      <c r="S4308">
        <v>11067</v>
      </c>
    </row>
    <row r="4309" spans="1:19" x14ac:dyDescent="0.25">
      <c r="A4309">
        <v>6384670</v>
      </c>
      <c r="B4309" t="s">
        <v>23</v>
      </c>
      <c r="C4309" s="2">
        <v>44927</v>
      </c>
      <c r="D4309" s="2">
        <v>44930</v>
      </c>
      <c r="E4309" t="s">
        <v>29</v>
      </c>
      <c r="F4309" t="s">
        <v>41</v>
      </c>
      <c r="G4309" t="s">
        <v>51</v>
      </c>
      <c r="H4309" t="s">
        <v>55</v>
      </c>
      <c r="I4309" t="s">
        <v>119</v>
      </c>
      <c r="J4309" t="s">
        <v>14</v>
      </c>
      <c r="K4309" t="s">
        <v>17</v>
      </c>
      <c r="L4309" t="s">
        <v>49</v>
      </c>
      <c r="M4309" t="s">
        <v>382</v>
      </c>
      <c r="N4309">
        <v>2023</v>
      </c>
      <c r="O4309">
        <v>1</v>
      </c>
      <c r="P4309" t="s">
        <v>390</v>
      </c>
      <c r="Q4309" t="s">
        <v>389</v>
      </c>
      <c r="R4309">
        <v>7</v>
      </c>
      <c r="S4309">
        <v>11407</v>
      </c>
    </row>
    <row r="4310" spans="1:19" x14ac:dyDescent="0.25">
      <c r="A4310">
        <v>6469215</v>
      </c>
      <c r="B4310" t="s">
        <v>23</v>
      </c>
      <c r="C4310" s="2">
        <v>44948</v>
      </c>
      <c r="D4310" s="2">
        <v>44948</v>
      </c>
      <c r="E4310" t="s">
        <v>220</v>
      </c>
      <c r="F4310" t="s">
        <v>41</v>
      </c>
      <c r="G4310" t="s">
        <v>42</v>
      </c>
      <c r="H4310" t="s">
        <v>55</v>
      </c>
      <c r="I4310" t="s">
        <v>56</v>
      </c>
      <c r="J4310" t="s">
        <v>14</v>
      </c>
      <c r="K4310" t="s">
        <v>17</v>
      </c>
      <c r="L4310" t="s">
        <v>18</v>
      </c>
      <c r="M4310" t="s">
        <v>382</v>
      </c>
      <c r="N4310">
        <v>2023</v>
      </c>
      <c r="O4310">
        <v>1</v>
      </c>
      <c r="P4310" t="s">
        <v>390</v>
      </c>
      <c r="Q4310" t="s">
        <v>376</v>
      </c>
      <c r="R4310">
        <v>7</v>
      </c>
      <c r="S4310">
        <v>19130</v>
      </c>
    </row>
    <row r="4311" spans="1:19" x14ac:dyDescent="0.25">
      <c r="A4311">
        <v>6470329</v>
      </c>
      <c r="B4311" t="s">
        <v>23</v>
      </c>
      <c r="C4311" s="2">
        <v>44949</v>
      </c>
      <c r="D4311" s="2">
        <v>44949</v>
      </c>
      <c r="E4311" t="s">
        <v>29</v>
      </c>
      <c r="F4311" t="s">
        <v>41</v>
      </c>
      <c r="G4311" t="s">
        <v>42</v>
      </c>
      <c r="H4311" t="s">
        <v>55</v>
      </c>
      <c r="I4311" t="s">
        <v>56</v>
      </c>
      <c r="J4311" t="s">
        <v>14</v>
      </c>
      <c r="K4311" t="s">
        <v>17</v>
      </c>
      <c r="L4311" t="s">
        <v>18</v>
      </c>
      <c r="M4311" t="s">
        <v>382</v>
      </c>
      <c r="N4311">
        <v>2023</v>
      </c>
      <c r="O4311">
        <v>1</v>
      </c>
      <c r="P4311" t="s">
        <v>390</v>
      </c>
      <c r="Q4311" t="s">
        <v>376</v>
      </c>
      <c r="R4311">
        <v>7</v>
      </c>
      <c r="S4311">
        <v>36781</v>
      </c>
    </row>
    <row r="4312" spans="1:19" x14ac:dyDescent="0.25">
      <c r="A4312">
        <v>6495419</v>
      </c>
      <c r="B4312" t="s">
        <v>23</v>
      </c>
      <c r="C4312" s="2">
        <v>44953</v>
      </c>
      <c r="D4312" s="2">
        <v>44953</v>
      </c>
      <c r="E4312" t="s">
        <v>22</v>
      </c>
      <c r="F4312" t="s">
        <v>63</v>
      </c>
      <c r="G4312" t="s">
        <v>64</v>
      </c>
      <c r="H4312" t="s">
        <v>65</v>
      </c>
      <c r="I4312" t="s">
        <v>276</v>
      </c>
      <c r="J4312" t="s">
        <v>14</v>
      </c>
      <c r="K4312" t="s">
        <v>17</v>
      </c>
      <c r="L4312" t="s">
        <v>18</v>
      </c>
      <c r="M4312" t="s">
        <v>382</v>
      </c>
      <c r="N4312">
        <v>2023</v>
      </c>
      <c r="O4312">
        <v>1</v>
      </c>
      <c r="P4312" t="s">
        <v>390</v>
      </c>
      <c r="Q4312" t="s">
        <v>376</v>
      </c>
      <c r="R4312">
        <v>7</v>
      </c>
      <c r="S4312">
        <v>22501</v>
      </c>
    </row>
    <row r="4313" spans="1:19" x14ac:dyDescent="0.25">
      <c r="A4313">
        <v>6421467</v>
      </c>
      <c r="B4313" t="s">
        <v>23</v>
      </c>
      <c r="C4313" s="2">
        <v>44936</v>
      </c>
      <c r="D4313" s="2">
        <v>44936</v>
      </c>
      <c r="E4313" t="s">
        <v>29</v>
      </c>
      <c r="F4313" t="s">
        <v>41</v>
      </c>
      <c r="G4313" t="s">
        <v>111</v>
      </c>
      <c r="H4313" t="s">
        <v>43</v>
      </c>
      <c r="I4313" t="s">
        <v>113</v>
      </c>
      <c r="J4313" t="s">
        <v>14</v>
      </c>
      <c r="K4313" t="s">
        <v>17</v>
      </c>
      <c r="L4313" t="s">
        <v>18</v>
      </c>
      <c r="M4313" t="s">
        <v>382</v>
      </c>
      <c r="N4313">
        <v>2023</v>
      </c>
      <c r="O4313">
        <v>1</v>
      </c>
      <c r="P4313" t="s">
        <v>390</v>
      </c>
      <c r="Q4313" t="s">
        <v>376</v>
      </c>
      <c r="R4313">
        <v>7</v>
      </c>
      <c r="S4313">
        <v>39763</v>
      </c>
    </row>
    <row r="4314" spans="1:19" x14ac:dyDescent="0.25">
      <c r="A4314">
        <v>6435211</v>
      </c>
      <c r="B4314" t="s">
        <v>23</v>
      </c>
      <c r="C4314" s="2">
        <v>44939</v>
      </c>
      <c r="D4314" s="2">
        <v>44939</v>
      </c>
      <c r="E4314" t="s">
        <v>77</v>
      </c>
      <c r="F4314" t="s">
        <v>41</v>
      </c>
      <c r="G4314" t="s">
        <v>42</v>
      </c>
      <c r="H4314" t="s">
        <v>80</v>
      </c>
      <c r="I4314" t="s">
        <v>86</v>
      </c>
      <c r="J4314" t="s">
        <v>14</v>
      </c>
      <c r="K4314" t="s">
        <v>17</v>
      </c>
      <c r="L4314" t="s">
        <v>18</v>
      </c>
      <c r="M4314" t="s">
        <v>382</v>
      </c>
      <c r="N4314">
        <v>2023</v>
      </c>
      <c r="O4314">
        <v>1</v>
      </c>
      <c r="P4314" t="s">
        <v>390</v>
      </c>
      <c r="Q4314" t="s">
        <v>376</v>
      </c>
      <c r="R4314">
        <v>7</v>
      </c>
      <c r="S4314">
        <v>18469</v>
      </c>
    </row>
    <row r="4315" spans="1:19" x14ac:dyDescent="0.25">
      <c r="A4315">
        <v>6458878</v>
      </c>
      <c r="B4315" t="s">
        <v>23</v>
      </c>
      <c r="C4315" s="2">
        <v>44945</v>
      </c>
      <c r="D4315" s="2">
        <v>44945</v>
      </c>
      <c r="E4315" t="s">
        <v>29</v>
      </c>
      <c r="F4315" t="s">
        <v>41</v>
      </c>
      <c r="G4315" t="s">
        <v>42</v>
      </c>
      <c r="H4315" t="s">
        <v>55</v>
      </c>
      <c r="I4315" t="s">
        <v>56</v>
      </c>
      <c r="J4315" t="s">
        <v>14</v>
      </c>
      <c r="K4315" t="s">
        <v>24</v>
      </c>
      <c r="L4315" t="s">
        <v>49</v>
      </c>
      <c r="M4315" t="s">
        <v>382</v>
      </c>
      <c r="N4315">
        <v>2023</v>
      </c>
      <c r="O4315">
        <v>1</v>
      </c>
      <c r="P4315" t="s">
        <v>390</v>
      </c>
      <c r="Q4315" t="s">
        <v>389</v>
      </c>
      <c r="R4315">
        <v>7</v>
      </c>
      <c r="S4315">
        <v>5506</v>
      </c>
    </row>
    <row r="4316" spans="1:19" x14ac:dyDescent="0.25">
      <c r="A4316">
        <v>6449764</v>
      </c>
      <c r="B4316" t="s">
        <v>23</v>
      </c>
      <c r="C4316" s="2">
        <v>44943</v>
      </c>
      <c r="D4316" s="2">
        <v>44943</v>
      </c>
      <c r="E4316" t="s">
        <v>82</v>
      </c>
      <c r="F4316" t="s">
        <v>41</v>
      </c>
      <c r="G4316" t="s">
        <v>42</v>
      </c>
      <c r="H4316" t="s">
        <v>52</v>
      </c>
      <c r="I4316" t="s">
        <v>53</v>
      </c>
      <c r="J4316" t="s">
        <v>14</v>
      </c>
      <c r="K4316" t="s">
        <v>17</v>
      </c>
      <c r="L4316" t="s">
        <v>18</v>
      </c>
      <c r="M4316" t="s">
        <v>382</v>
      </c>
      <c r="N4316">
        <v>2023</v>
      </c>
      <c r="O4316">
        <v>1</v>
      </c>
      <c r="P4316" t="s">
        <v>390</v>
      </c>
      <c r="Q4316" t="s">
        <v>376</v>
      </c>
      <c r="R4316">
        <v>7</v>
      </c>
      <c r="S4316">
        <v>857</v>
      </c>
    </row>
    <row r="4317" spans="1:19" x14ac:dyDescent="0.25">
      <c r="A4317">
        <v>6487244</v>
      </c>
      <c r="B4317" t="s">
        <v>23</v>
      </c>
      <c r="C4317" s="2">
        <v>44952</v>
      </c>
      <c r="D4317" s="2">
        <v>44952</v>
      </c>
      <c r="E4317" t="s">
        <v>176</v>
      </c>
      <c r="F4317" t="s">
        <v>41</v>
      </c>
      <c r="G4317" t="s">
        <v>42</v>
      </c>
      <c r="H4317" t="s">
        <v>156</v>
      </c>
      <c r="I4317" t="s">
        <v>213</v>
      </c>
      <c r="J4317" t="s">
        <v>14</v>
      </c>
      <c r="K4317" t="s">
        <v>17</v>
      </c>
      <c r="L4317" t="s">
        <v>18</v>
      </c>
      <c r="M4317" t="s">
        <v>382</v>
      </c>
      <c r="N4317">
        <v>2023</v>
      </c>
      <c r="O4317">
        <v>1</v>
      </c>
      <c r="P4317" t="s">
        <v>390</v>
      </c>
      <c r="Q4317" t="s">
        <v>376</v>
      </c>
      <c r="R4317">
        <v>7</v>
      </c>
      <c r="S4317">
        <v>24912</v>
      </c>
    </row>
    <row r="4318" spans="1:19" x14ac:dyDescent="0.25">
      <c r="A4318">
        <v>6484607</v>
      </c>
      <c r="B4318" t="s">
        <v>23</v>
      </c>
      <c r="C4318" s="2">
        <v>44951</v>
      </c>
      <c r="D4318" s="2">
        <v>44951</v>
      </c>
      <c r="E4318" t="s">
        <v>144</v>
      </c>
      <c r="F4318" t="s">
        <v>30</v>
      </c>
      <c r="G4318" t="s">
        <v>31</v>
      </c>
      <c r="H4318" t="s">
        <v>32</v>
      </c>
      <c r="I4318" t="s">
        <v>33</v>
      </c>
      <c r="J4318" t="s">
        <v>14</v>
      </c>
      <c r="K4318" t="s">
        <v>17</v>
      </c>
      <c r="L4318" t="s">
        <v>18</v>
      </c>
      <c r="M4318" t="s">
        <v>382</v>
      </c>
      <c r="N4318">
        <v>2023</v>
      </c>
      <c r="O4318">
        <v>1</v>
      </c>
      <c r="P4318" t="s">
        <v>390</v>
      </c>
      <c r="Q4318" t="s">
        <v>376</v>
      </c>
      <c r="R4318">
        <v>7</v>
      </c>
      <c r="S4318">
        <v>33591</v>
      </c>
    </row>
    <row r="4319" spans="1:19" x14ac:dyDescent="0.25">
      <c r="A4319">
        <v>6421231</v>
      </c>
      <c r="B4319" t="s">
        <v>23</v>
      </c>
      <c r="C4319" s="2">
        <v>44936</v>
      </c>
      <c r="D4319" s="2">
        <v>44936</v>
      </c>
      <c r="E4319" t="s">
        <v>90</v>
      </c>
      <c r="F4319" t="s">
        <v>30</v>
      </c>
      <c r="G4319" t="s">
        <v>35</v>
      </c>
      <c r="H4319" t="s">
        <v>39</v>
      </c>
      <c r="I4319" t="s">
        <v>40</v>
      </c>
      <c r="J4319" t="s">
        <v>14</v>
      </c>
      <c r="K4319" t="s">
        <v>17</v>
      </c>
      <c r="L4319" t="s">
        <v>49</v>
      </c>
      <c r="M4319" t="s">
        <v>382</v>
      </c>
      <c r="N4319">
        <v>2023</v>
      </c>
      <c r="O4319">
        <v>1</v>
      </c>
      <c r="P4319" t="s">
        <v>379</v>
      </c>
      <c r="Q4319" t="s">
        <v>389</v>
      </c>
      <c r="R4319">
        <v>7</v>
      </c>
      <c r="S4319">
        <v>2015</v>
      </c>
    </row>
    <row r="4320" spans="1:19" x14ac:dyDescent="0.25">
      <c r="A4320">
        <v>6414566</v>
      </c>
      <c r="B4320" t="s">
        <v>23</v>
      </c>
      <c r="C4320" s="2">
        <v>44936</v>
      </c>
      <c r="D4320" s="2">
        <v>44936</v>
      </c>
      <c r="E4320" t="s">
        <v>197</v>
      </c>
      <c r="F4320" t="s">
        <v>41</v>
      </c>
      <c r="G4320" t="s">
        <v>111</v>
      </c>
      <c r="H4320" t="s">
        <v>55</v>
      </c>
      <c r="I4320" t="s">
        <v>84</v>
      </c>
      <c r="J4320" t="s">
        <v>14</v>
      </c>
      <c r="K4320" t="s">
        <v>17</v>
      </c>
      <c r="L4320" t="s">
        <v>18</v>
      </c>
      <c r="M4320" t="s">
        <v>382</v>
      </c>
      <c r="N4320">
        <v>2023</v>
      </c>
      <c r="O4320">
        <v>1</v>
      </c>
      <c r="P4320" t="s">
        <v>390</v>
      </c>
      <c r="Q4320" t="s">
        <v>376</v>
      </c>
      <c r="R4320">
        <v>7</v>
      </c>
      <c r="S4320">
        <v>24125</v>
      </c>
    </row>
    <row r="4321" spans="1:19" x14ac:dyDescent="0.25">
      <c r="A4321">
        <v>6434496</v>
      </c>
      <c r="B4321" t="s">
        <v>23</v>
      </c>
      <c r="C4321" s="2">
        <v>44939</v>
      </c>
      <c r="D4321" s="2">
        <v>44939</v>
      </c>
      <c r="E4321" t="s">
        <v>29</v>
      </c>
      <c r="F4321" t="s">
        <v>41</v>
      </c>
      <c r="G4321" t="s">
        <v>51</v>
      </c>
      <c r="H4321" t="s">
        <v>55</v>
      </c>
      <c r="I4321" t="s">
        <v>56</v>
      </c>
      <c r="J4321" t="s">
        <v>14</v>
      </c>
      <c r="K4321" t="s">
        <v>24</v>
      </c>
      <c r="L4321" t="s">
        <v>18</v>
      </c>
      <c r="M4321" t="s">
        <v>382</v>
      </c>
      <c r="N4321">
        <v>2023</v>
      </c>
      <c r="O4321">
        <v>1</v>
      </c>
      <c r="P4321" t="s">
        <v>390</v>
      </c>
      <c r="Q4321" t="s">
        <v>376</v>
      </c>
      <c r="R4321">
        <v>7</v>
      </c>
      <c r="S4321">
        <v>14366</v>
      </c>
    </row>
    <row r="4322" spans="1:19" x14ac:dyDescent="0.25">
      <c r="A4322">
        <v>6402465</v>
      </c>
      <c r="B4322" t="s">
        <v>23</v>
      </c>
      <c r="C4322" s="2">
        <v>44931</v>
      </c>
      <c r="D4322" s="2">
        <v>44931</v>
      </c>
      <c r="E4322" t="s">
        <v>62</v>
      </c>
      <c r="F4322" t="s">
        <v>41</v>
      </c>
      <c r="G4322" t="s">
        <v>42</v>
      </c>
      <c r="H4322" t="s">
        <v>55</v>
      </c>
      <c r="I4322" t="s">
        <v>94</v>
      </c>
      <c r="J4322" t="s">
        <v>14</v>
      </c>
      <c r="K4322" t="s">
        <v>24</v>
      </c>
      <c r="L4322" t="s">
        <v>18</v>
      </c>
      <c r="M4322" t="s">
        <v>382</v>
      </c>
      <c r="N4322">
        <v>2023</v>
      </c>
      <c r="O4322">
        <v>1</v>
      </c>
      <c r="P4322" t="s">
        <v>390</v>
      </c>
      <c r="Q4322" t="s">
        <v>376</v>
      </c>
      <c r="R4322">
        <v>7</v>
      </c>
      <c r="S4322">
        <v>52555</v>
      </c>
    </row>
    <row r="4323" spans="1:19" x14ac:dyDescent="0.25">
      <c r="A4323">
        <v>6489798</v>
      </c>
      <c r="B4323" t="s">
        <v>23</v>
      </c>
      <c r="C4323" s="2">
        <v>44953</v>
      </c>
      <c r="D4323" s="2">
        <v>44953</v>
      </c>
      <c r="E4323" t="s">
        <v>22</v>
      </c>
      <c r="F4323" t="s">
        <v>30</v>
      </c>
      <c r="G4323" t="s">
        <v>35</v>
      </c>
      <c r="H4323" t="s">
        <v>177</v>
      </c>
      <c r="I4323" t="s">
        <v>181</v>
      </c>
      <c r="J4323" t="s">
        <v>14</v>
      </c>
      <c r="K4323" t="s">
        <v>17</v>
      </c>
      <c r="L4323" t="s">
        <v>18</v>
      </c>
      <c r="M4323" t="s">
        <v>382</v>
      </c>
      <c r="N4323">
        <v>2023</v>
      </c>
      <c r="O4323">
        <v>1</v>
      </c>
      <c r="P4323" t="s">
        <v>379</v>
      </c>
      <c r="Q4323" t="s">
        <v>376</v>
      </c>
      <c r="R4323">
        <v>7</v>
      </c>
      <c r="S4323">
        <v>9764</v>
      </c>
    </row>
    <row r="4324" spans="1:19" x14ac:dyDescent="0.25">
      <c r="A4324">
        <v>6415571</v>
      </c>
      <c r="B4324" t="s">
        <v>50</v>
      </c>
      <c r="C4324" s="2">
        <v>44935</v>
      </c>
      <c r="D4324" s="2">
        <v>44935</v>
      </c>
      <c r="E4324" t="s">
        <v>45</v>
      </c>
      <c r="F4324" t="s">
        <v>41</v>
      </c>
      <c r="G4324" t="s">
        <v>42</v>
      </c>
      <c r="H4324" t="s">
        <v>55</v>
      </c>
      <c r="I4324" t="s">
        <v>56</v>
      </c>
      <c r="J4324" t="s">
        <v>14</v>
      </c>
      <c r="K4324" t="s">
        <v>17</v>
      </c>
      <c r="L4324" t="s">
        <v>18</v>
      </c>
      <c r="M4324" t="s">
        <v>382</v>
      </c>
      <c r="N4324">
        <v>2023</v>
      </c>
      <c r="O4324">
        <v>1</v>
      </c>
      <c r="P4324" t="s">
        <v>390</v>
      </c>
      <c r="Q4324" t="s">
        <v>376</v>
      </c>
      <c r="R4324">
        <v>7</v>
      </c>
      <c r="S4324">
        <v>51759</v>
      </c>
    </row>
    <row r="4325" spans="1:19" x14ac:dyDescent="0.25">
      <c r="A4325">
        <v>6487601</v>
      </c>
      <c r="B4325" t="s">
        <v>23</v>
      </c>
      <c r="C4325" s="2">
        <v>44952</v>
      </c>
      <c r="D4325" s="2">
        <v>44952</v>
      </c>
      <c r="E4325" t="s">
        <v>29</v>
      </c>
      <c r="F4325" t="s">
        <v>19</v>
      </c>
      <c r="G4325" t="s">
        <v>107</v>
      </c>
      <c r="H4325" t="s">
        <v>59</v>
      </c>
      <c r="J4325" t="s">
        <v>14</v>
      </c>
      <c r="K4325" t="s">
        <v>17</v>
      </c>
      <c r="L4325" t="s">
        <v>18</v>
      </c>
      <c r="M4325" t="s">
        <v>382</v>
      </c>
      <c r="N4325">
        <v>2023</v>
      </c>
      <c r="O4325">
        <v>1</v>
      </c>
      <c r="P4325" t="s">
        <v>390</v>
      </c>
      <c r="Q4325" t="s">
        <v>376</v>
      </c>
      <c r="R4325">
        <v>7</v>
      </c>
      <c r="S4325">
        <v>26148</v>
      </c>
    </row>
    <row r="4326" spans="1:19" x14ac:dyDescent="0.25">
      <c r="A4326">
        <v>6502173</v>
      </c>
      <c r="B4326" t="s">
        <v>23</v>
      </c>
      <c r="C4326" s="2">
        <v>44955</v>
      </c>
      <c r="D4326" s="2">
        <v>44955</v>
      </c>
      <c r="E4326" t="s">
        <v>29</v>
      </c>
      <c r="F4326" t="s">
        <v>30</v>
      </c>
      <c r="G4326" t="s">
        <v>35</v>
      </c>
      <c r="H4326" t="s">
        <v>39</v>
      </c>
      <c r="I4326" t="s">
        <v>40</v>
      </c>
      <c r="J4326" t="s">
        <v>14</v>
      </c>
      <c r="K4326" t="s">
        <v>17</v>
      </c>
      <c r="L4326" t="s">
        <v>18</v>
      </c>
      <c r="M4326" t="s">
        <v>382</v>
      </c>
      <c r="N4326">
        <v>2023</v>
      </c>
      <c r="O4326">
        <v>1</v>
      </c>
      <c r="P4326" t="s">
        <v>379</v>
      </c>
      <c r="Q4326" t="s">
        <v>376</v>
      </c>
      <c r="R4326">
        <v>7</v>
      </c>
      <c r="S4326">
        <v>1526</v>
      </c>
    </row>
    <row r="4327" spans="1:19" x14ac:dyDescent="0.25">
      <c r="A4327">
        <v>6507476</v>
      </c>
      <c r="B4327" t="s">
        <v>23</v>
      </c>
      <c r="C4327" s="2">
        <v>44956</v>
      </c>
      <c r="D4327" s="2">
        <v>44956</v>
      </c>
      <c r="E4327" t="s">
        <v>82</v>
      </c>
      <c r="F4327" t="s">
        <v>41</v>
      </c>
      <c r="G4327" t="s">
        <v>42</v>
      </c>
      <c r="H4327" t="s">
        <v>55</v>
      </c>
      <c r="I4327" t="s">
        <v>119</v>
      </c>
      <c r="J4327" t="s">
        <v>14</v>
      </c>
      <c r="K4327" t="s">
        <v>24</v>
      </c>
      <c r="L4327" t="s">
        <v>18</v>
      </c>
      <c r="M4327" t="s">
        <v>382</v>
      </c>
      <c r="N4327">
        <v>2023</v>
      </c>
      <c r="O4327">
        <v>1</v>
      </c>
      <c r="P4327" t="s">
        <v>390</v>
      </c>
      <c r="Q4327" t="s">
        <v>376</v>
      </c>
      <c r="R4327">
        <v>7</v>
      </c>
      <c r="S4327">
        <v>60527</v>
      </c>
    </row>
    <row r="4328" spans="1:19" x14ac:dyDescent="0.25">
      <c r="A4328">
        <v>6496433</v>
      </c>
      <c r="B4328" t="s">
        <v>23</v>
      </c>
      <c r="C4328" s="2">
        <v>44953</v>
      </c>
      <c r="D4328" s="2">
        <v>44953</v>
      </c>
      <c r="E4328" t="s">
        <v>83</v>
      </c>
      <c r="F4328" t="s">
        <v>30</v>
      </c>
      <c r="G4328" t="s">
        <v>35</v>
      </c>
      <c r="H4328" t="s">
        <v>101</v>
      </c>
      <c r="I4328" t="s">
        <v>117</v>
      </c>
      <c r="J4328" t="s">
        <v>14</v>
      </c>
      <c r="K4328" t="s">
        <v>17</v>
      </c>
      <c r="L4328" t="s">
        <v>18</v>
      </c>
      <c r="M4328" t="s">
        <v>382</v>
      </c>
      <c r="N4328">
        <v>2023</v>
      </c>
      <c r="O4328">
        <v>1</v>
      </c>
      <c r="P4328" t="s">
        <v>379</v>
      </c>
      <c r="Q4328" t="s">
        <v>376</v>
      </c>
      <c r="R4328">
        <v>7</v>
      </c>
      <c r="S4328">
        <v>23306</v>
      </c>
    </row>
    <row r="4329" spans="1:19" x14ac:dyDescent="0.25">
      <c r="A4329">
        <v>6456809</v>
      </c>
      <c r="B4329" t="s">
        <v>23</v>
      </c>
      <c r="C4329" s="2">
        <v>44946</v>
      </c>
      <c r="D4329" s="2">
        <v>44946</v>
      </c>
      <c r="E4329" t="s">
        <v>57</v>
      </c>
      <c r="F4329" t="s">
        <v>41</v>
      </c>
      <c r="G4329" t="s">
        <v>42</v>
      </c>
      <c r="H4329" t="s">
        <v>52</v>
      </c>
      <c r="I4329" t="s">
        <v>165</v>
      </c>
      <c r="J4329" t="s">
        <v>14</v>
      </c>
      <c r="K4329" t="s">
        <v>24</v>
      </c>
      <c r="L4329" t="s">
        <v>49</v>
      </c>
      <c r="M4329" t="s">
        <v>382</v>
      </c>
      <c r="N4329">
        <v>2023</v>
      </c>
      <c r="O4329">
        <v>1</v>
      </c>
      <c r="P4329" t="s">
        <v>390</v>
      </c>
      <c r="Q4329" t="s">
        <v>389</v>
      </c>
      <c r="R4329">
        <v>7</v>
      </c>
      <c r="S4329">
        <v>7667</v>
      </c>
    </row>
    <row r="4330" spans="1:19" x14ac:dyDescent="0.25">
      <c r="A4330">
        <v>6460053</v>
      </c>
      <c r="B4330" t="s">
        <v>23</v>
      </c>
      <c r="C4330" s="2">
        <v>44945</v>
      </c>
      <c r="D4330" s="2">
        <v>44945</v>
      </c>
      <c r="E4330" t="s">
        <v>45</v>
      </c>
      <c r="F4330" t="s">
        <v>41</v>
      </c>
      <c r="G4330" t="s">
        <v>42</v>
      </c>
      <c r="H4330" t="s">
        <v>55</v>
      </c>
      <c r="I4330" t="s">
        <v>56</v>
      </c>
      <c r="J4330" t="s">
        <v>14</v>
      </c>
      <c r="K4330" t="s">
        <v>70</v>
      </c>
      <c r="L4330" t="s">
        <v>18</v>
      </c>
      <c r="M4330" t="s">
        <v>382</v>
      </c>
      <c r="N4330">
        <v>2023</v>
      </c>
      <c r="O4330">
        <v>1</v>
      </c>
      <c r="P4330" t="s">
        <v>390</v>
      </c>
      <c r="Q4330" t="s">
        <v>376</v>
      </c>
      <c r="R4330">
        <v>7</v>
      </c>
      <c r="S4330">
        <v>10404</v>
      </c>
    </row>
    <row r="4331" spans="1:19" x14ac:dyDescent="0.25">
      <c r="A4331">
        <v>6420936</v>
      </c>
      <c r="B4331" t="s">
        <v>23</v>
      </c>
      <c r="C4331" s="2">
        <v>44936</v>
      </c>
      <c r="D4331" s="2">
        <v>44936</v>
      </c>
      <c r="E4331" t="s">
        <v>38</v>
      </c>
      <c r="F4331" t="s">
        <v>30</v>
      </c>
      <c r="G4331" t="s">
        <v>35</v>
      </c>
      <c r="H4331" t="s">
        <v>148</v>
      </c>
      <c r="I4331" t="s">
        <v>149</v>
      </c>
      <c r="J4331" t="s">
        <v>14</v>
      </c>
      <c r="K4331" t="s">
        <v>17</v>
      </c>
      <c r="L4331" t="s">
        <v>18</v>
      </c>
      <c r="M4331" t="s">
        <v>382</v>
      </c>
      <c r="N4331">
        <v>2023</v>
      </c>
      <c r="O4331">
        <v>1</v>
      </c>
      <c r="P4331" t="s">
        <v>379</v>
      </c>
      <c r="Q4331" t="s">
        <v>376</v>
      </c>
      <c r="R4331">
        <v>7</v>
      </c>
      <c r="S4331">
        <v>19841</v>
      </c>
    </row>
    <row r="4332" spans="1:19" x14ac:dyDescent="0.25">
      <c r="A4332">
        <v>6491655</v>
      </c>
      <c r="B4332" t="s">
        <v>16</v>
      </c>
      <c r="C4332" s="2">
        <v>44951</v>
      </c>
      <c r="D4332" s="2">
        <v>44952</v>
      </c>
      <c r="E4332" t="s">
        <v>22</v>
      </c>
      <c r="F4332" t="s">
        <v>87</v>
      </c>
      <c r="G4332" t="s">
        <v>262</v>
      </c>
      <c r="H4332" t="s">
        <v>148</v>
      </c>
      <c r="J4332" t="s">
        <v>14</v>
      </c>
      <c r="K4332" t="s">
        <v>24</v>
      </c>
      <c r="L4332" t="s">
        <v>18</v>
      </c>
      <c r="M4332" t="s">
        <v>382</v>
      </c>
      <c r="N4332">
        <v>2023</v>
      </c>
      <c r="O4332">
        <v>1</v>
      </c>
      <c r="P4332" t="s">
        <v>390</v>
      </c>
      <c r="Q4332" t="s">
        <v>376</v>
      </c>
      <c r="R4332">
        <v>7</v>
      </c>
      <c r="S4332">
        <v>9540</v>
      </c>
    </row>
    <row r="4333" spans="1:19" x14ac:dyDescent="0.25">
      <c r="A4333">
        <v>6383437</v>
      </c>
      <c r="B4333" t="s">
        <v>23</v>
      </c>
      <c r="C4333" s="2">
        <v>44927</v>
      </c>
      <c r="D4333" s="2">
        <v>44927</v>
      </c>
      <c r="E4333" t="s">
        <v>38</v>
      </c>
      <c r="F4333" t="s">
        <v>41</v>
      </c>
      <c r="G4333" t="s">
        <v>42</v>
      </c>
      <c r="H4333" t="s">
        <v>80</v>
      </c>
      <c r="I4333" t="s">
        <v>86</v>
      </c>
      <c r="J4333" t="s">
        <v>14</v>
      </c>
      <c r="K4333" t="s">
        <v>24</v>
      </c>
      <c r="L4333" t="s">
        <v>18</v>
      </c>
      <c r="M4333" t="s">
        <v>382</v>
      </c>
      <c r="N4333">
        <v>2023</v>
      </c>
      <c r="O4333">
        <v>1</v>
      </c>
      <c r="P4333" t="s">
        <v>390</v>
      </c>
      <c r="Q4333" t="s">
        <v>376</v>
      </c>
      <c r="R4333">
        <v>7</v>
      </c>
      <c r="S4333">
        <v>49792</v>
      </c>
    </row>
    <row r="4334" spans="1:19" x14ac:dyDescent="0.25">
      <c r="A4334">
        <v>6464281</v>
      </c>
      <c r="B4334" t="s">
        <v>23</v>
      </c>
      <c r="C4334" s="2">
        <v>44946</v>
      </c>
      <c r="D4334" s="2">
        <v>44946</v>
      </c>
      <c r="E4334" t="s">
        <v>22</v>
      </c>
      <c r="F4334" t="s">
        <v>30</v>
      </c>
      <c r="G4334" t="s">
        <v>35</v>
      </c>
      <c r="H4334" t="s">
        <v>177</v>
      </c>
      <c r="I4334" t="s">
        <v>178</v>
      </c>
      <c r="J4334" t="s">
        <v>14</v>
      </c>
      <c r="K4334" t="s">
        <v>17</v>
      </c>
      <c r="L4334" t="s">
        <v>18</v>
      </c>
      <c r="M4334" t="s">
        <v>382</v>
      </c>
      <c r="N4334">
        <v>2023</v>
      </c>
      <c r="O4334">
        <v>1</v>
      </c>
      <c r="P4334" t="s">
        <v>379</v>
      </c>
      <c r="Q4334" t="s">
        <v>376</v>
      </c>
      <c r="R4334">
        <v>7</v>
      </c>
      <c r="S4334">
        <v>55754</v>
      </c>
    </row>
    <row r="4335" spans="1:19" x14ac:dyDescent="0.25">
      <c r="A4335">
        <v>6433959</v>
      </c>
      <c r="B4335" t="s">
        <v>23</v>
      </c>
      <c r="C4335" s="2">
        <v>44939</v>
      </c>
      <c r="D4335" s="2">
        <v>44939</v>
      </c>
      <c r="E4335" t="s">
        <v>15</v>
      </c>
      <c r="F4335" t="s">
        <v>25</v>
      </c>
      <c r="G4335" t="s">
        <v>26</v>
      </c>
      <c r="H4335" t="s">
        <v>27</v>
      </c>
      <c r="I4335" t="s">
        <v>28</v>
      </c>
      <c r="J4335" t="s">
        <v>14</v>
      </c>
      <c r="K4335" t="s">
        <v>24</v>
      </c>
      <c r="L4335" t="s">
        <v>18</v>
      </c>
      <c r="M4335" t="s">
        <v>382</v>
      </c>
      <c r="N4335">
        <v>2023</v>
      </c>
      <c r="O4335">
        <v>1</v>
      </c>
      <c r="P4335" t="s">
        <v>26</v>
      </c>
      <c r="Q4335" t="s">
        <v>376</v>
      </c>
      <c r="R4335">
        <v>7</v>
      </c>
      <c r="S4335">
        <v>12304</v>
      </c>
    </row>
    <row r="4336" spans="1:19" x14ac:dyDescent="0.25">
      <c r="A4336">
        <v>6422955</v>
      </c>
      <c r="B4336" t="s">
        <v>23</v>
      </c>
      <c r="C4336" s="2">
        <v>44936</v>
      </c>
      <c r="D4336" s="2">
        <v>44936</v>
      </c>
      <c r="E4336" t="s">
        <v>57</v>
      </c>
      <c r="F4336" t="s">
        <v>30</v>
      </c>
      <c r="G4336" t="s">
        <v>35</v>
      </c>
      <c r="H4336" t="s">
        <v>127</v>
      </c>
      <c r="I4336" t="s">
        <v>153</v>
      </c>
      <c r="J4336" t="s">
        <v>14</v>
      </c>
      <c r="K4336" t="s">
        <v>24</v>
      </c>
      <c r="L4336" t="s">
        <v>18</v>
      </c>
      <c r="M4336" t="s">
        <v>382</v>
      </c>
      <c r="N4336">
        <v>2023</v>
      </c>
      <c r="O4336">
        <v>1</v>
      </c>
      <c r="P4336" t="s">
        <v>379</v>
      </c>
      <c r="Q4336" t="s">
        <v>376</v>
      </c>
      <c r="R4336">
        <v>7</v>
      </c>
      <c r="S4336">
        <v>20327</v>
      </c>
    </row>
    <row r="4337" spans="1:19" x14ac:dyDescent="0.25">
      <c r="A4337">
        <v>6501462</v>
      </c>
      <c r="B4337" t="s">
        <v>23</v>
      </c>
      <c r="C4337" s="2">
        <v>44956</v>
      </c>
      <c r="D4337" s="2">
        <v>44956</v>
      </c>
      <c r="E4337" t="s">
        <v>93</v>
      </c>
      <c r="F4337" t="s">
        <v>25</v>
      </c>
      <c r="G4337" t="s">
        <v>26</v>
      </c>
      <c r="H4337" t="s">
        <v>154</v>
      </c>
      <c r="I4337" t="s">
        <v>159</v>
      </c>
      <c r="J4337" t="s">
        <v>14</v>
      </c>
      <c r="K4337" t="s">
        <v>17</v>
      </c>
      <c r="L4337" t="s">
        <v>18</v>
      </c>
      <c r="M4337" t="s">
        <v>382</v>
      </c>
      <c r="N4337">
        <v>2023</v>
      </c>
      <c r="O4337">
        <v>1</v>
      </c>
      <c r="P4337" t="s">
        <v>26</v>
      </c>
      <c r="Q4337" t="s">
        <v>376</v>
      </c>
      <c r="R4337">
        <v>7</v>
      </c>
      <c r="S4337">
        <v>10978</v>
      </c>
    </row>
    <row r="4338" spans="1:19" x14ac:dyDescent="0.25">
      <c r="A4338">
        <v>6452126</v>
      </c>
      <c r="B4338" t="s">
        <v>23</v>
      </c>
      <c r="C4338" s="2">
        <v>44945</v>
      </c>
      <c r="D4338" s="2">
        <v>44945</v>
      </c>
      <c r="E4338" t="s">
        <v>85</v>
      </c>
      <c r="F4338" t="s">
        <v>41</v>
      </c>
      <c r="G4338" t="s">
        <v>42</v>
      </c>
      <c r="H4338" t="s">
        <v>55</v>
      </c>
      <c r="I4338" t="s">
        <v>158</v>
      </c>
      <c r="J4338" t="s">
        <v>14</v>
      </c>
      <c r="K4338" t="s">
        <v>17</v>
      </c>
      <c r="L4338" t="s">
        <v>18</v>
      </c>
      <c r="M4338" t="s">
        <v>382</v>
      </c>
      <c r="N4338">
        <v>2023</v>
      </c>
      <c r="O4338">
        <v>1</v>
      </c>
      <c r="P4338" t="s">
        <v>390</v>
      </c>
      <c r="Q4338" t="s">
        <v>376</v>
      </c>
      <c r="R4338">
        <v>7</v>
      </c>
      <c r="S4338">
        <v>11626</v>
      </c>
    </row>
    <row r="4339" spans="1:19" x14ac:dyDescent="0.25">
      <c r="A4339">
        <v>6390375</v>
      </c>
      <c r="B4339" t="s">
        <v>23</v>
      </c>
      <c r="C4339" s="2">
        <v>44930</v>
      </c>
      <c r="D4339" s="2">
        <v>44930</v>
      </c>
      <c r="E4339" t="s">
        <v>29</v>
      </c>
      <c r="F4339" t="s">
        <v>30</v>
      </c>
      <c r="G4339" t="s">
        <v>35</v>
      </c>
      <c r="H4339" t="s">
        <v>127</v>
      </c>
      <c r="I4339" t="s">
        <v>248</v>
      </c>
      <c r="J4339" t="s">
        <v>14</v>
      </c>
      <c r="K4339" t="s">
        <v>24</v>
      </c>
      <c r="L4339" t="s">
        <v>18</v>
      </c>
      <c r="M4339" t="s">
        <v>382</v>
      </c>
      <c r="N4339">
        <v>2023</v>
      </c>
      <c r="O4339">
        <v>1</v>
      </c>
      <c r="P4339" t="s">
        <v>379</v>
      </c>
      <c r="Q4339" t="s">
        <v>376</v>
      </c>
      <c r="R4339">
        <v>7</v>
      </c>
      <c r="S4339">
        <v>13562</v>
      </c>
    </row>
    <row r="4340" spans="1:19" x14ac:dyDescent="0.25">
      <c r="A4340">
        <v>6480673</v>
      </c>
      <c r="B4340" t="s">
        <v>50</v>
      </c>
      <c r="C4340" s="2">
        <v>44950</v>
      </c>
      <c r="D4340" s="2">
        <v>44950</v>
      </c>
      <c r="E4340" t="s">
        <v>22</v>
      </c>
      <c r="F4340" t="s">
        <v>41</v>
      </c>
      <c r="G4340" t="s">
        <v>42</v>
      </c>
      <c r="H4340" t="s">
        <v>43</v>
      </c>
      <c r="I4340" t="s">
        <v>37</v>
      </c>
      <c r="J4340" t="s">
        <v>14</v>
      </c>
      <c r="K4340" t="s">
        <v>70</v>
      </c>
      <c r="L4340" t="s">
        <v>18</v>
      </c>
      <c r="M4340" t="s">
        <v>382</v>
      </c>
      <c r="N4340">
        <v>2023</v>
      </c>
      <c r="O4340">
        <v>1</v>
      </c>
      <c r="P4340" t="s">
        <v>390</v>
      </c>
      <c r="Q4340" t="s">
        <v>376</v>
      </c>
      <c r="R4340">
        <v>7</v>
      </c>
      <c r="S4340">
        <v>14865</v>
      </c>
    </row>
    <row r="4341" spans="1:19" x14ac:dyDescent="0.25">
      <c r="A4341">
        <v>6389115</v>
      </c>
      <c r="B4341" t="s">
        <v>23</v>
      </c>
      <c r="C4341" s="2">
        <v>44928</v>
      </c>
      <c r="D4341" s="2">
        <v>44928</v>
      </c>
      <c r="E4341" t="s">
        <v>38</v>
      </c>
      <c r="F4341" t="s">
        <v>25</v>
      </c>
      <c r="G4341" t="s">
        <v>26</v>
      </c>
      <c r="H4341" t="s">
        <v>75</v>
      </c>
      <c r="I4341" t="s">
        <v>179</v>
      </c>
      <c r="J4341" t="s">
        <v>14</v>
      </c>
      <c r="K4341" t="s">
        <v>17</v>
      </c>
      <c r="L4341" t="s">
        <v>18</v>
      </c>
      <c r="M4341" t="s">
        <v>382</v>
      </c>
      <c r="N4341">
        <v>2023</v>
      </c>
      <c r="O4341">
        <v>1</v>
      </c>
      <c r="P4341" t="s">
        <v>26</v>
      </c>
      <c r="Q4341" t="s">
        <v>376</v>
      </c>
      <c r="R4341">
        <v>7</v>
      </c>
      <c r="S4341">
        <v>26707</v>
      </c>
    </row>
    <row r="4342" spans="1:19" x14ac:dyDescent="0.25">
      <c r="A4342">
        <v>6372675</v>
      </c>
      <c r="B4342" t="s">
        <v>23</v>
      </c>
      <c r="C4342" s="2">
        <v>44923</v>
      </c>
      <c r="D4342" s="2">
        <v>44944</v>
      </c>
      <c r="E4342" t="s">
        <v>209</v>
      </c>
      <c r="F4342" t="s">
        <v>30</v>
      </c>
      <c r="G4342" t="s">
        <v>35</v>
      </c>
      <c r="H4342" t="s">
        <v>127</v>
      </c>
      <c r="I4342" t="s">
        <v>167</v>
      </c>
      <c r="J4342" t="s">
        <v>14</v>
      </c>
      <c r="K4342" t="s">
        <v>17</v>
      </c>
      <c r="L4342" t="s">
        <v>18</v>
      </c>
      <c r="M4342" t="s">
        <v>382</v>
      </c>
      <c r="N4342">
        <v>2023</v>
      </c>
      <c r="O4342">
        <v>1</v>
      </c>
      <c r="P4342" t="s">
        <v>379</v>
      </c>
      <c r="Q4342" t="s">
        <v>376</v>
      </c>
      <c r="R4342">
        <v>7</v>
      </c>
      <c r="S4342">
        <v>49670</v>
      </c>
    </row>
    <row r="4343" spans="1:19" x14ac:dyDescent="0.25">
      <c r="A4343">
        <v>6511348</v>
      </c>
      <c r="B4343" t="s">
        <v>23</v>
      </c>
      <c r="C4343" s="2">
        <v>44957</v>
      </c>
      <c r="D4343" s="2">
        <v>44957</v>
      </c>
      <c r="E4343" t="s">
        <v>29</v>
      </c>
      <c r="F4343" t="s">
        <v>25</v>
      </c>
      <c r="G4343" t="s">
        <v>26</v>
      </c>
      <c r="H4343" t="s">
        <v>75</v>
      </c>
      <c r="I4343" t="s">
        <v>217</v>
      </c>
      <c r="J4343" t="s">
        <v>14</v>
      </c>
      <c r="K4343" t="s">
        <v>17</v>
      </c>
      <c r="L4343" t="s">
        <v>18</v>
      </c>
      <c r="M4343" t="s">
        <v>382</v>
      </c>
      <c r="N4343">
        <v>2023</v>
      </c>
      <c r="O4343">
        <v>1</v>
      </c>
      <c r="P4343" t="s">
        <v>26</v>
      </c>
      <c r="Q4343" t="s">
        <v>376</v>
      </c>
      <c r="R4343">
        <v>7</v>
      </c>
      <c r="S4343">
        <v>28326</v>
      </c>
    </row>
    <row r="4344" spans="1:19" x14ac:dyDescent="0.25">
      <c r="A4344">
        <v>6467845</v>
      </c>
      <c r="B4344" t="s">
        <v>23</v>
      </c>
      <c r="C4344" s="2">
        <v>44948</v>
      </c>
      <c r="D4344" s="2">
        <v>44948</v>
      </c>
      <c r="E4344" t="s">
        <v>69</v>
      </c>
      <c r="F4344" t="s">
        <v>41</v>
      </c>
      <c r="G4344" t="s">
        <v>42</v>
      </c>
      <c r="H4344" t="s">
        <v>55</v>
      </c>
      <c r="I4344" t="s">
        <v>56</v>
      </c>
      <c r="J4344" t="s">
        <v>14</v>
      </c>
      <c r="K4344" t="s">
        <v>24</v>
      </c>
      <c r="L4344" t="s">
        <v>18</v>
      </c>
      <c r="M4344" t="s">
        <v>382</v>
      </c>
      <c r="N4344">
        <v>2023</v>
      </c>
      <c r="O4344">
        <v>1</v>
      </c>
      <c r="P4344" t="s">
        <v>390</v>
      </c>
      <c r="Q4344" t="s">
        <v>376</v>
      </c>
      <c r="R4344">
        <v>7</v>
      </c>
      <c r="S4344">
        <v>11800</v>
      </c>
    </row>
    <row r="4345" spans="1:19" x14ac:dyDescent="0.25">
      <c r="A4345">
        <v>6480071</v>
      </c>
      <c r="B4345" t="s">
        <v>23</v>
      </c>
      <c r="C4345" s="2">
        <v>44950</v>
      </c>
      <c r="D4345" s="2">
        <v>44950</v>
      </c>
      <c r="E4345" t="s">
        <v>22</v>
      </c>
      <c r="F4345" t="s">
        <v>30</v>
      </c>
      <c r="G4345" t="s">
        <v>35</v>
      </c>
      <c r="H4345" t="s">
        <v>39</v>
      </c>
      <c r="I4345" t="s">
        <v>40</v>
      </c>
      <c r="J4345" t="s">
        <v>14</v>
      </c>
      <c r="K4345" t="s">
        <v>70</v>
      </c>
      <c r="L4345" t="s">
        <v>18</v>
      </c>
      <c r="M4345" t="s">
        <v>382</v>
      </c>
      <c r="N4345">
        <v>2023</v>
      </c>
      <c r="O4345">
        <v>1</v>
      </c>
      <c r="P4345" t="s">
        <v>379</v>
      </c>
      <c r="Q4345" t="s">
        <v>376</v>
      </c>
      <c r="R4345">
        <v>7</v>
      </c>
      <c r="S4345">
        <v>59221</v>
      </c>
    </row>
    <row r="4346" spans="1:19" x14ac:dyDescent="0.25">
      <c r="A4346">
        <v>6500158</v>
      </c>
      <c r="B4346" t="s">
        <v>23</v>
      </c>
      <c r="C4346" s="2">
        <v>44954</v>
      </c>
      <c r="D4346" s="2">
        <v>44954</v>
      </c>
      <c r="E4346" t="s">
        <v>22</v>
      </c>
      <c r="F4346" t="s">
        <v>41</v>
      </c>
      <c r="G4346" t="s">
        <v>42</v>
      </c>
      <c r="H4346" t="s">
        <v>52</v>
      </c>
      <c r="I4346" t="s">
        <v>53</v>
      </c>
      <c r="J4346" t="s">
        <v>14</v>
      </c>
      <c r="K4346" t="s">
        <v>17</v>
      </c>
      <c r="L4346" t="s">
        <v>18</v>
      </c>
      <c r="M4346" t="s">
        <v>382</v>
      </c>
      <c r="N4346">
        <v>2023</v>
      </c>
      <c r="O4346">
        <v>1</v>
      </c>
      <c r="P4346" t="s">
        <v>390</v>
      </c>
      <c r="Q4346" t="s">
        <v>376</v>
      </c>
      <c r="R4346">
        <v>7</v>
      </c>
      <c r="S4346">
        <v>27879</v>
      </c>
    </row>
    <row r="4347" spans="1:19" x14ac:dyDescent="0.25">
      <c r="A4347">
        <v>6422464</v>
      </c>
      <c r="B4347" t="s">
        <v>23</v>
      </c>
      <c r="C4347" s="2">
        <v>44936</v>
      </c>
      <c r="D4347" s="2">
        <v>44936</v>
      </c>
      <c r="E4347" t="s">
        <v>45</v>
      </c>
      <c r="F4347" t="s">
        <v>41</v>
      </c>
      <c r="G4347" t="s">
        <v>42</v>
      </c>
      <c r="H4347" t="s">
        <v>43</v>
      </c>
      <c r="I4347" t="s">
        <v>37</v>
      </c>
      <c r="J4347" t="s">
        <v>14</v>
      </c>
      <c r="K4347" t="s">
        <v>17</v>
      </c>
      <c r="L4347" t="s">
        <v>18</v>
      </c>
      <c r="M4347" t="s">
        <v>382</v>
      </c>
      <c r="N4347">
        <v>2023</v>
      </c>
      <c r="O4347">
        <v>1</v>
      </c>
      <c r="P4347" t="s">
        <v>390</v>
      </c>
      <c r="Q4347" t="s">
        <v>376</v>
      </c>
      <c r="R4347">
        <v>7</v>
      </c>
      <c r="S4347">
        <v>13028</v>
      </c>
    </row>
    <row r="4348" spans="1:19" x14ac:dyDescent="0.25">
      <c r="A4348">
        <v>6384731</v>
      </c>
      <c r="B4348" t="s">
        <v>23</v>
      </c>
      <c r="C4348" s="2">
        <v>44927</v>
      </c>
      <c r="D4348" s="2">
        <v>44927</v>
      </c>
      <c r="E4348" t="s">
        <v>263</v>
      </c>
      <c r="F4348" t="s">
        <v>11</v>
      </c>
      <c r="G4348" t="s">
        <v>12</v>
      </c>
      <c r="H4348" t="s">
        <v>92</v>
      </c>
      <c r="J4348" t="s">
        <v>14</v>
      </c>
      <c r="K4348" t="s">
        <v>17</v>
      </c>
      <c r="L4348" t="s">
        <v>18</v>
      </c>
      <c r="M4348" t="s">
        <v>382</v>
      </c>
      <c r="N4348">
        <v>2023</v>
      </c>
      <c r="O4348">
        <v>1</v>
      </c>
      <c r="P4348" t="s">
        <v>390</v>
      </c>
      <c r="Q4348" t="s">
        <v>376</v>
      </c>
      <c r="R4348">
        <v>7</v>
      </c>
      <c r="S4348">
        <v>4961</v>
      </c>
    </row>
    <row r="4349" spans="1:19" x14ac:dyDescent="0.25">
      <c r="A4349">
        <v>6495342</v>
      </c>
      <c r="B4349" t="s">
        <v>23</v>
      </c>
      <c r="C4349" s="2">
        <v>44953</v>
      </c>
      <c r="D4349" s="2">
        <v>44953</v>
      </c>
      <c r="E4349" t="s">
        <v>220</v>
      </c>
      <c r="F4349" t="s">
        <v>19</v>
      </c>
      <c r="G4349" t="s">
        <v>172</v>
      </c>
      <c r="H4349" t="s">
        <v>59</v>
      </c>
      <c r="J4349" t="s">
        <v>14</v>
      </c>
      <c r="K4349" t="s">
        <v>17</v>
      </c>
      <c r="L4349" t="s">
        <v>18</v>
      </c>
      <c r="M4349" t="s">
        <v>382</v>
      </c>
      <c r="N4349">
        <v>2023</v>
      </c>
      <c r="O4349">
        <v>1</v>
      </c>
      <c r="P4349" t="s">
        <v>390</v>
      </c>
      <c r="Q4349" t="s">
        <v>376</v>
      </c>
      <c r="R4349">
        <v>7</v>
      </c>
      <c r="S4349">
        <v>33352</v>
      </c>
    </row>
    <row r="4350" spans="1:19" x14ac:dyDescent="0.25">
      <c r="A4350">
        <v>6468183</v>
      </c>
      <c r="B4350" t="s">
        <v>23</v>
      </c>
      <c r="C4350" s="2">
        <v>44947</v>
      </c>
      <c r="D4350" s="2">
        <v>44947</v>
      </c>
      <c r="E4350" t="s">
        <v>45</v>
      </c>
      <c r="F4350" t="s">
        <v>41</v>
      </c>
      <c r="G4350" t="s">
        <v>42</v>
      </c>
      <c r="H4350" t="s">
        <v>80</v>
      </c>
      <c r="I4350" t="s">
        <v>86</v>
      </c>
      <c r="J4350" t="s">
        <v>14</v>
      </c>
      <c r="K4350" t="s">
        <v>17</v>
      </c>
      <c r="L4350" t="s">
        <v>18</v>
      </c>
      <c r="M4350" t="s">
        <v>382</v>
      </c>
      <c r="N4350">
        <v>2023</v>
      </c>
      <c r="O4350">
        <v>1</v>
      </c>
      <c r="P4350" t="s">
        <v>390</v>
      </c>
      <c r="Q4350" t="s">
        <v>376</v>
      </c>
      <c r="R4350">
        <v>7</v>
      </c>
      <c r="S4350">
        <v>26109</v>
      </c>
    </row>
    <row r="4351" spans="1:19" x14ac:dyDescent="0.25">
      <c r="A4351">
        <v>6469557</v>
      </c>
      <c r="B4351" t="s">
        <v>23</v>
      </c>
      <c r="C4351" s="2">
        <v>44948</v>
      </c>
      <c r="D4351" s="2">
        <v>44948</v>
      </c>
      <c r="E4351" t="s">
        <v>45</v>
      </c>
      <c r="F4351" t="s">
        <v>30</v>
      </c>
      <c r="G4351" t="s">
        <v>35</v>
      </c>
      <c r="H4351" t="s">
        <v>127</v>
      </c>
      <c r="I4351" t="s">
        <v>242</v>
      </c>
      <c r="J4351" t="s">
        <v>14</v>
      </c>
      <c r="K4351" t="s">
        <v>70</v>
      </c>
      <c r="L4351" t="s">
        <v>18</v>
      </c>
      <c r="M4351" t="s">
        <v>382</v>
      </c>
      <c r="N4351">
        <v>2023</v>
      </c>
      <c r="O4351">
        <v>1</v>
      </c>
      <c r="P4351" t="s">
        <v>379</v>
      </c>
      <c r="Q4351" t="s">
        <v>376</v>
      </c>
      <c r="R4351">
        <v>7</v>
      </c>
      <c r="S4351">
        <v>22603</v>
      </c>
    </row>
    <row r="4352" spans="1:19" x14ac:dyDescent="0.25">
      <c r="A4352">
        <v>6425621</v>
      </c>
      <c r="B4352" t="s">
        <v>23</v>
      </c>
      <c r="C4352" s="2">
        <v>44938</v>
      </c>
      <c r="D4352" s="2">
        <v>44938</v>
      </c>
      <c r="E4352" t="s">
        <v>29</v>
      </c>
      <c r="F4352" t="s">
        <v>30</v>
      </c>
      <c r="G4352" t="s">
        <v>120</v>
      </c>
      <c r="H4352" t="s">
        <v>121</v>
      </c>
      <c r="I4352" t="s">
        <v>199</v>
      </c>
      <c r="J4352" t="s">
        <v>14</v>
      </c>
      <c r="K4352" t="s">
        <v>17</v>
      </c>
      <c r="L4352" t="s">
        <v>18</v>
      </c>
      <c r="M4352" t="s">
        <v>382</v>
      </c>
      <c r="N4352">
        <v>2023</v>
      </c>
      <c r="O4352">
        <v>1</v>
      </c>
      <c r="P4352" t="s">
        <v>390</v>
      </c>
      <c r="Q4352" t="s">
        <v>376</v>
      </c>
      <c r="R4352">
        <v>7</v>
      </c>
      <c r="S4352">
        <v>2172</v>
      </c>
    </row>
    <row r="4353" spans="1:19" x14ac:dyDescent="0.25">
      <c r="A4353">
        <v>6432933</v>
      </c>
      <c r="B4353" t="s">
        <v>23</v>
      </c>
      <c r="C4353" s="2">
        <v>44938</v>
      </c>
      <c r="D4353" s="2">
        <v>44938</v>
      </c>
      <c r="E4353" t="s">
        <v>100</v>
      </c>
      <c r="F4353" t="s">
        <v>19</v>
      </c>
      <c r="G4353" t="s">
        <v>20</v>
      </c>
      <c r="H4353" t="s">
        <v>21</v>
      </c>
      <c r="J4353" t="s">
        <v>14</v>
      </c>
      <c r="K4353" t="s">
        <v>17</v>
      </c>
      <c r="L4353" t="s">
        <v>18</v>
      </c>
      <c r="M4353" t="s">
        <v>382</v>
      </c>
      <c r="N4353">
        <v>2023</v>
      </c>
      <c r="O4353">
        <v>1</v>
      </c>
      <c r="P4353" t="s">
        <v>390</v>
      </c>
      <c r="Q4353" t="s">
        <v>376</v>
      </c>
      <c r="R4353">
        <v>7</v>
      </c>
      <c r="S4353">
        <v>10055</v>
      </c>
    </row>
    <row r="4354" spans="1:19" x14ac:dyDescent="0.25">
      <c r="A4354">
        <v>6510021</v>
      </c>
      <c r="B4354" t="s">
        <v>23</v>
      </c>
      <c r="C4354" s="2">
        <v>44957</v>
      </c>
      <c r="D4354" s="2">
        <v>44957</v>
      </c>
      <c r="E4354" t="s">
        <v>29</v>
      </c>
      <c r="F4354" t="s">
        <v>41</v>
      </c>
      <c r="G4354" t="s">
        <v>42</v>
      </c>
      <c r="H4354" t="s">
        <v>55</v>
      </c>
      <c r="I4354" t="s">
        <v>56</v>
      </c>
      <c r="J4354" t="s">
        <v>14</v>
      </c>
      <c r="K4354" t="s">
        <v>17</v>
      </c>
      <c r="L4354" t="s">
        <v>49</v>
      </c>
      <c r="M4354" t="s">
        <v>382</v>
      </c>
      <c r="N4354">
        <v>2023</v>
      </c>
      <c r="O4354">
        <v>1</v>
      </c>
      <c r="P4354" t="s">
        <v>390</v>
      </c>
      <c r="Q4354" t="s">
        <v>389</v>
      </c>
      <c r="R4354">
        <v>7</v>
      </c>
      <c r="S4354">
        <v>3227</v>
      </c>
    </row>
    <row r="4355" spans="1:19" x14ac:dyDescent="0.25">
      <c r="A4355">
        <v>6454295</v>
      </c>
      <c r="B4355" t="s">
        <v>23</v>
      </c>
      <c r="C4355" s="2">
        <v>44944</v>
      </c>
      <c r="D4355" s="2">
        <v>44944</v>
      </c>
      <c r="E4355" t="s">
        <v>29</v>
      </c>
      <c r="F4355" t="s">
        <v>30</v>
      </c>
      <c r="G4355" t="s">
        <v>120</v>
      </c>
      <c r="H4355" t="s">
        <v>121</v>
      </c>
      <c r="I4355" t="s">
        <v>199</v>
      </c>
      <c r="J4355" t="s">
        <v>14</v>
      </c>
      <c r="K4355" t="s">
        <v>17</v>
      </c>
      <c r="L4355" t="s">
        <v>18</v>
      </c>
      <c r="M4355" t="s">
        <v>382</v>
      </c>
      <c r="N4355">
        <v>2023</v>
      </c>
      <c r="O4355">
        <v>1</v>
      </c>
      <c r="P4355" t="s">
        <v>390</v>
      </c>
      <c r="Q4355" t="s">
        <v>376</v>
      </c>
      <c r="R4355">
        <v>7</v>
      </c>
      <c r="S4355">
        <v>57493</v>
      </c>
    </row>
    <row r="4356" spans="1:19" x14ac:dyDescent="0.25">
      <c r="A4356">
        <v>6426685</v>
      </c>
      <c r="B4356" t="s">
        <v>16</v>
      </c>
      <c r="C4356" s="2">
        <v>44937</v>
      </c>
      <c r="D4356" s="2">
        <v>44937</v>
      </c>
      <c r="E4356" t="s">
        <v>77</v>
      </c>
      <c r="F4356" t="s">
        <v>30</v>
      </c>
      <c r="G4356" t="s">
        <v>35</v>
      </c>
      <c r="H4356" t="s">
        <v>101</v>
      </c>
      <c r="I4356" t="s">
        <v>102</v>
      </c>
      <c r="J4356" t="s">
        <v>14</v>
      </c>
      <c r="K4356" t="s">
        <v>17</v>
      </c>
      <c r="L4356" t="s">
        <v>49</v>
      </c>
      <c r="M4356" t="s">
        <v>382</v>
      </c>
      <c r="N4356">
        <v>2023</v>
      </c>
      <c r="O4356">
        <v>1</v>
      </c>
      <c r="P4356" t="s">
        <v>379</v>
      </c>
      <c r="Q4356" t="s">
        <v>389</v>
      </c>
      <c r="R4356">
        <v>7</v>
      </c>
      <c r="S4356">
        <v>1113</v>
      </c>
    </row>
    <row r="4357" spans="1:19" x14ac:dyDescent="0.25">
      <c r="A4357">
        <v>6443275</v>
      </c>
      <c r="B4357" t="s">
        <v>23</v>
      </c>
      <c r="C4357" s="2">
        <v>44943</v>
      </c>
      <c r="D4357" s="2">
        <v>44943</v>
      </c>
      <c r="E4357" t="s">
        <v>69</v>
      </c>
      <c r="F4357" t="s">
        <v>63</v>
      </c>
      <c r="G4357" t="s">
        <v>64</v>
      </c>
      <c r="H4357" t="s">
        <v>192</v>
      </c>
      <c r="I4357" t="s">
        <v>261</v>
      </c>
      <c r="J4357" t="s">
        <v>14</v>
      </c>
      <c r="K4357" t="s">
        <v>17</v>
      </c>
      <c r="L4357" t="s">
        <v>18</v>
      </c>
      <c r="M4357" t="s">
        <v>382</v>
      </c>
      <c r="N4357">
        <v>2023</v>
      </c>
      <c r="O4357">
        <v>1</v>
      </c>
      <c r="P4357" t="s">
        <v>390</v>
      </c>
      <c r="Q4357" t="s">
        <v>376</v>
      </c>
      <c r="R4357">
        <v>7</v>
      </c>
      <c r="S4357">
        <v>1066</v>
      </c>
    </row>
    <row r="4358" spans="1:19" x14ac:dyDescent="0.25">
      <c r="A4358">
        <v>6406746</v>
      </c>
      <c r="B4358" t="s">
        <v>50</v>
      </c>
      <c r="C4358" s="2">
        <v>44932</v>
      </c>
      <c r="D4358" s="2">
        <v>44932</v>
      </c>
      <c r="E4358" t="s">
        <v>45</v>
      </c>
      <c r="F4358" t="s">
        <v>41</v>
      </c>
      <c r="G4358" t="s">
        <v>42</v>
      </c>
      <c r="H4358" t="s">
        <v>55</v>
      </c>
      <c r="I4358" t="s">
        <v>56</v>
      </c>
      <c r="J4358" t="s">
        <v>14</v>
      </c>
      <c r="K4358" t="s">
        <v>17</v>
      </c>
      <c r="L4358" t="s">
        <v>49</v>
      </c>
      <c r="M4358" t="s">
        <v>382</v>
      </c>
      <c r="N4358">
        <v>2023</v>
      </c>
      <c r="O4358">
        <v>1</v>
      </c>
      <c r="P4358" t="s">
        <v>390</v>
      </c>
      <c r="Q4358" t="s">
        <v>389</v>
      </c>
      <c r="R4358">
        <v>7</v>
      </c>
      <c r="S4358">
        <v>16996</v>
      </c>
    </row>
    <row r="4359" spans="1:19" x14ac:dyDescent="0.25">
      <c r="A4359">
        <v>6499248</v>
      </c>
      <c r="B4359" t="s">
        <v>23</v>
      </c>
      <c r="C4359" s="2">
        <v>44954</v>
      </c>
      <c r="D4359" s="2">
        <v>44954</v>
      </c>
      <c r="E4359" t="s">
        <v>29</v>
      </c>
      <c r="F4359" t="s">
        <v>71</v>
      </c>
      <c r="G4359" t="s">
        <v>72</v>
      </c>
      <c r="H4359" t="s">
        <v>98</v>
      </c>
      <c r="I4359" t="s">
        <v>99</v>
      </c>
      <c r="J4359" t="s">
        <v>14</v>
      </c>
      <c r="K4359" t="s">
        <v>17</v>
      </c>
      <c r="L4359" t="s">
        <v>18</v>
      </c>
      <c r="M4359" t="s">
        <v>382</v>
      </c>
      <c r="N4359">
        <v>2023</v>
      </c>
      <c r="O4359">
        <v>1</v>
      </c>
      <c r="P4359" t="s">
        <v>390</v>
      </c>
      <c r="Q4359" t="s">
        <v>376</v>
      </c>
      <c r="R4359">
        <v>7</v>
      </c>
      <c r="S4359">
        <v>47526</v>
      </c>
    </row>
    <row r="4360" spans="1:19" x14ac:dyDescent="0.25">
      <c r="A4360">
        <v>6495659</v>
      </c>
      <c r="B4360" t="s">
        <v>23</v>
      </c>
      <c r="C4360" s="2">
        <v>44953</v>
      </c>
      <c r="D4360" s="2">
        <v>44953</v>
      </c>
      <c r="E4360" t="s">
        <v>163</v>
      </c>
      <c r="F4360" t="s">
        <v>41</v>
      </c>
      <c r="G4360" t="s">
        <v>42</v>
      </c>
      <c r="H4360" t="s">
        <v>52</v>
      </c>
      <c r="I4360" t="s">
        <v>53</v>
      </c>
      <c r="J4360" t="s">
        <v>14</v>
      </c>
      <c r="K4360" t="s">
        <v>17</v>
      </c>
      <c r="L4360" t="s">
        <v>49</v>
      </c>
      <c r="M4360" t="s">
        <v>382</v>
      </c>
      <c r="N4360">
        <v>2023</v>
      </c>
      <c r="O4360">
        <v>1</v>
      </c>
      <c r="P4360" t="s">
        <v>390</v>
      </c>
      <c r="Q4360" t="s">
        <v>389</v>
      </c>
      <c r="R4360">
        <v>7</v>
      </c>
      <c r="S4360">
        <v>51483</v>
      </c>
    </row>
    <row r="4361" spans="1:19" x14ac:dyDescent="0.25">
      <c r="A4361">
        <v>6449728</v>
      </c>
      <c r="B4361" t="s">
        <v>50</v>
      </c>
      <c r="C4361" s="2">
        <v>44943</v>
      </c>
      <c r="D4361" s="2">
        <v>44943</v>
      </c>
      <c r="E4361" t="s">
        <v>82</v>
      </c>
      <c r="F4361" t="s">
        <v>41</v>
      </c>
      <c r="G4361" t="s">
        <v>42</v>
      </c>
      <c r="H4361" t="s">
        <v>55</v>
      </c>
      <c r="I4361" t="s">
        <v>56</v>
      </c>
      <c r="J4361" t="s">
        <v>14</v>
      </c>
      <c r="K4361" t="s">
        <v>17</v>
      </c>
      <c r="L4361" t="s">
        <v>18</v>
      </c>
      <c r="M4361" t="s">
        <v>382</v>
      </c>
      <c r="N4361">
        <v>2023</v>
      </c>
      <c r="O4361">
        <v>1</v>
      </c>
      <c r="P4361" t="s">
        <v>390</v>
      </c>
      <c r="Q4361" t="s">
        <v>376</v>
      </c>
      <c r="R4361">
        <v>7</v>
      </c>
      <c r="S4361">
        <v>59351</v>
      </c>
    </row>
    <row r="4362" spans="1:19" x14ac:dyDescent="0.25">
      <c r="A4362">
        <v>6464123</v>
      </c>
      <c r="B4362" t="s">
        <v>23</v>
      </c>
      <c r="C4362" s="2">
        <v>44946</v>
      </c>
      <c r="D4362" s="2">
        <v>44946</v>
      </c>
      <c r="E4362" t="s">
        <v>57</v>
      </c>
      <c r="F4362" t="s">
        <v>25</v>
      </c>
      <c r="G4362" t="s">
        <v>26</v>
      </c>
      <c r="H4362" t="s">
        <v>27</v>
      </c>
      <c r="I4362" t="s">
        <v>89</v>
      </c>
      <c r="J4362" t="s">
        <v>14</v>
      </c>
      <c r="K4362" t="s">
        <v>17</v>
      </c>
      <c r="L4362" t="s">
        <v>18</v>
      </c>
      <c r="M4362" t="s">
        <v>382</v>
      </c>
      <c r="N4362">
        <v>2023</v>
      </c>
      <c r="O4362">
        <v>1</v>
      </c>
      <c r="P4362" t="s">
        <v>26</v>
      </c>
      <c r="Q4362" t="s">
        <v>376</v>
      </c>
      <c r="R4362">
        <v>7</v>
      </c>
      <c r="S4362">
        <v>6280</v>
      </c>
    </row>
    <row r="4363" spans="1:19" x14ac:dyDescent="0.25">
      <c r="A4363">
        <v>6419858</v>
      </c>
      <c r="B4363" t="s">
        <v>23</v>
      </c>
      <c r="C4363" s="2">
        <v>44937</v>
      </c>
      <c r="D4363" s="2">
        <v>44937</v>
      </c>
      <c r="E4363" t="s">
        <v>161</v>
      </c>
      <c r="F4363" t="s">
        <v>41</v>
      </c>
      <c r="G4363" t="s">
        <v>42</v>
      </c>
      <c r="H4363" t="s">
        <v>55</v>
      </c>
      <c r="I4363" t="s">
        <v>56</v>
      </c>
      <c r="J4363" t="s">
        <v>14</v>
      </c>
      <c r="K4363" t="s">
        <v>17</v>
      </c>
      <c r="L4363" t="s">
        <v>18</v>
      </c>
      <c r="M4363" t="s">
        <v>382</v>
      </c>
      <c r="N4363">
        <v>2023</v>
      </c>
      <c r="O4363">
        <v>1</v>
      </c>
      <c r="P4363" t="s">
        <v>390</v>
      </c>
      <c r="Q4363" t="s">
        <v>376</v>
      </c>
      <c r="R4363">
        <v>7</v>
      </c>
      <c r="S4363">
        <v>51053</v>
      </c>
    </row>
    <row r="4364" spans="1:19" x14ac:dyDescent="0.25">
      <c r="A4364">
        <v>6462672</v>
      </c>
      <c r="B4364" t="s">
        <v>23</v>
      </c>
      <c r="C4364" s="2">
        <v>44947</v>
      </c>
      <c r="D4364" s="2">
        <v>44947</v>
      </c>
      <c r="E4364" t="s">
        <v>38</v>
      </c>
      <c r="F4364" t="s">
        <v>30</v>
      </c>
      <c r="G4364" t="s">
        <v>35</v>
      </c>
      <c r="H4364" t="s">
        <v>101</v>
      </c>
      <c r="I4364" t="s">
        <v>183</v>
      </c>
      <c r="J4364" t="s">
        <v>14</v>
      </c>
      <c r="K4364" t="s">
        <v>17</v>
      </c>
      <c r="L4364" t="s">
        <v>49</v>
      </c>
      <c r="M4364" t="s">
        <v>382</v>
      </c>
      <c r="N4364">
        <v>2023</v>
      </c>
      <c r="O4364">
        <v>1</v>
      </c>
      <c r="P4364" t="s">
        <v>379</v>
      </c>
      <c r="Q4364" t="s">
        <v>389</v>
      </c>
      <c r="R4364">
        <v>7</v>
      </c>
      <c r="S4364">
        <v>47273</v>
      </c>
    </row>
    <row r="4365" spans="1:19" x14ac:dyDescent="0.25">
      <c r="A4365">
        <v>6407219</v>
      </c>
      <c r="B4365" t="s">
        <v>23</v>
      </c>
      <c r="C4365" s="2">
        <v>44932</v>
      </c>
      <c r="D4365" s="2">
        <v>44932</v>
      </c>
      <c r="E4365" t="s">
        <v>15</v>
      </c>
      <c r="F4365" t="s">
        <v>30</v>
      </c>
      <c r="G4365" t="s">
        <v>35</v>
      </c>
      <c r="H4365" t="s">
        <v>101</v>
      </c>
      <c r="I4365" t="s">
        <v>117</v>
      </c>
      <c r="J4365" t="s">
        <v>14</v>
      </c>
      <c r="K4365" t="s">
        <v>17</v>
      </c>
      <c r="L4365" t="s">
        <v>18</v>
      </c>
      <c r="M4365" t="s">
        <v>382</v>
      </c>
      <c r="N4365">
        <v>2023</v>
      </c>
      <c r="O4365">
        <v>1</v>
      </c>
      <c r="P4365" t="s">
        <v>379</v>
      </c>
      <c r="Q4365" t="s">
        <v>376</v>
      </c>
      <c r="R4365">
        <v>7</v>
      </c>
      <c r="S4365">
        <v>42801</v>
      </c>
    </row>
    <row r="4366" spans="1:19" x14ac:dyDescent="0.25">
      <c r="A4366">
        <v>6389756</v>
      </c>
      <c r="B4366" t="s">
        <v>23</v>
      </c>
      <c r="C4366" s="2">
        <v>44930</v>
      </c>
      <c r="D4366" s="2">
        <v>44930</v>
      </c>
      <c r="E4366" t="s">
        <v>69</v>
      </c>
      <c r="F4366" t="s">
        <v>30</v>
      </c>
      <c r="G4366" t="s">
        <v>35</v>
      </c>
      <c r="H4366" t="s">
        <v>47</v>
      </c>
      <c r="I4366" t="s">
        <v>48</v>
      </c>
      <c r="J4366" t="s">
        <v>14</v>
      </c>
      <c r="K4366" t="s">
        <v>17</v>
      </c>
      <c r="L4366" t="s">
        <v>18</v>
      </c>
      <c r="M4366" t="s">
        <v>382</v>
      </c>
      <c r="N4366">
        <v>2023</v>
      </c>
      <c r="O4366">
        <v>1</v>
      </c>
      <c r="P4366" t="s">
        <v>379</v>
      </c>
      <c r="Q4366" t="s">
        <v>376</v>
      </c>
      <c r="R4366">
        <v>7</v>
      </c>
      <c r="S4366">
        <v>11101</v>
      </c>
    </row>
    <row r="4367" spans="1:19" x14ac:dyDescent="0.25">
      <c r="A4367">
        <v>6505962</v>
      </c>
      <c r="B4367" t="s">
        <v>23</v>
      </c>
      <c r="C4367" s="2">
        <v>44956</v>
      </c>
      <c r="D4367" s="2">
        <v>44956</v>
      </c>
      <c r="E4367" t="s">
        <v>144</v>
      </c>
      <c r="F4367" t="s">
        <v>41</v>
      </c>
      <c r="G4367" t="s">
        <v>42</v>
      </c>
      <c r="H4367" t="s">
        <v>55</v>
      </c>
      <c r="I4367" t="s">
        <v>119</v>
      </c>
      <c r="J4367" t="s">
        <v>14</v>
      </c>
      <c r="K4367" t="s">
        <v>17</v>
      </c>
      <c r="L4367" t="s">
        <v>18</v>
      </c>
      <c r="M4367" t="s">
        <v>382</v>
      </c>
      <c r="N4367">
        <v>2023</v>
      </c>
      <c r="O4367">
        <v>1</v>
      </c>
      <c r="P4367" t="s">
        <v>390</v>
      </c>
      <c r="Q4367" t="s">
        <v>376</v>
      </c>
      <c r="R4367">
        <v>7</v>
      </c>
      <c r="S4367">
        <v>1268</v>
      </c>
    </row>
    <row r="4368" spans="1:19" x14ac:dyDescent="0.25">
      <c r="A4368">
        <v>6390886</v>
      </c>
      <c r="B4368" t="s">
        <v>23</v>
      </c>
      <c r="C4368" s="2">
        <v>44929</v>
      </c>
      <c r="D4368" s="2">
        <v>44929</v>
      </c>
      <c r="E4368" t="s">
        <v>22</v>
      </c>
      <c r="F4368" t="s">
        <v>30</v>
      </c>
      <c r="G4368" t="s">
        <v>35</v>
      </c>
      <c r="H4368" t="s">
        <v>39</v>
      </c>
      <c r="I4368" t="s">
        <v>40</v>
      </c>
      <c r="J4368" t="s">
        <v>14</v>
      </c>
      <c r="K4368" t="s">
        <v>70</v>
      </c>
      <c r="L4368" t="s">
        <v>18</v>
      </c>
      <c r="M4368" t="s">
        <v>382</v>
      </c>
      <c r="N4368">
        <v>2023</v>
      </c>
      <c r="O4368">
        <v>1</v>
      </c>
      <c r="P4368" t="s">
        <v>379</v>
      </c>
      <c r="Q4368" t="s">
        <v>376</v>
      </c>
      <c r="R4368">
        <v>7</v>
      </c>
      <c r="S4368">
        <v>49378</v>
      </c>
    </row>
    <row r="4369" spans="1:19" x14ac:dyDescent="0.25">
      <c r="A4369">
        <v>6426677</v>
      </c>
      <c r="B4369" t="s">
        <v>23</v>
      </c>
      <c r="C4369" s="2">
        <v>44937</v>
      </c>
      <c r="D4369" s="2">
        <v>44937</v>
      </c>
      <c r="E4369" t="s">
        <v>85</v>
      </c>
      <c r="F4369" t="s">
        <v>41</v>
      </c>
      <c r="G4369" t="s">
        <v>42</v>
      </c>
      <c r="H4369" t="s">
        <v>52</v>
      </c>
      <c r="I4369" t="s">
        <v>165</v>
      </c>
      <c r="J4369" t="s">
        <v>14</v>
      </c>
      <c r="K4369" t="s">
        <v>17</v>
      </c>
      <c r="L4369" t="s">
        <v>49</v>
      </c>
      <c r="M4369" t="s">
        <v>382</v>
      </c>
      <c r="N4369">
        <v>2023</v>
      </c>
      <c r="O4369">
        <v>1</v>
      </c>
      <c r="P4369" t="s">
        <v>390</v>
      </c>
      <c r="Q4369" t="s">
        <v>389</v>
      </c>
      <c r="R4369">
        <v>7</v>
      </c>
      <c r="S4369">
        <v>26024</v>
      </c>
    </row>
    <row r="4370" spans="1:19" x14ac:dyDescent="0.25">
      <c r="A4370">
        <v>6382049</v>
      </c>
      <c r="B4370" t="s">
        <v>23</v>
      </c>
      <c r="C4370" s="2">
        <v>44926</v>
      </c>
      <c r="D4370" s="2">
        <v>44930</v>
      </c>
      <c r="E4370" t="s">
        <v>82</v>
      </c>
      <c r="F4370" t="s">
        <v>41</v>
      </c>
      <c r="G4370" t="s">
        <v>42</v>
      </c>
      <c r="H4370" t="s">
        <v>52</v>
      </c>
      <c r="I4370" t="s">
        <v>53</v>
      </c>
      <c r="J4370" t="s">
        <v>14</v>
      </c>
      <c r="K4370" t="s">
        <v>17</v>
      </c>
      <c r="L4370" t="s">
        <v>18</v>
      </c>
      <c r="M4370" t="s">
        <v>382</v>
      </c>
      <c r="N4370">
        <v>2023</v>
      </c>
      <c r="O4370">
        <v>1</v>
      </c>
      <c r="P4370" t="s">
        <v>390</v>
      </c>
      <c r="Q4370" t="s">
        <v>376</v>
      </c>
      <c r="R4370">
        <v>7</v>
      </c>
      <c r="S4370">
        <v>3589</v>
      </c>
    </row>
    <row r="4371" spans="1:19" x14ac:dyDescent="0.25">
      <c r="A4371">
        <v>6422696</v>
      </c>
      <c r="B4371" t="s">
        <v>23</v>
      </c>
      <c r="C4371" s="2">
        <v>44936</v>
      </c>
      <c r="D4371" s="2">
        <v>44936</v>
      </c>
      <c r="E4371" t="s">
        <v>57</v>
      </c>
      <c r="F4371" t="s">
        <v>25</v>
      </c>
      <c r="G4371" t="s">
        <v>26</v>
      </c>
      <c r="H4371" t="s">
        <v>154</v>
      </c>
      <c r="I4371" t="s">
        <v>159</v>
      </c>
      <c r="J4371" t="s">
        <v>14</v>
      </c>
      <c r="K4371" t="s">
        <v>70</v>
      </c>
      <c r="L4371" t="s">
        <v>18</v>
      </c>
      <c r="M4371" t="s">
        <v>382</v>
      </c>
      <c r="N4371">
        <v>2023</v>
      </c>
      <c r="O4371">
        <v>1</v>
      </c>
      <c r="P4371" t="s">
        <v>26</v>
      </c>
      <c r="Q4371" t="s">
        <v>376</v>
      </c>
      <c r="R4371">
        <v>7</v>
      </c>
      <c r="S4371">
        <v>19637</v>
      </c>
    </row>
    <row r="4372" spans="1:19" x14ac:dyDescent="0.25">
      <c r="A4372">
        <v>6422775</v>
      </c>
      <c r="B4372" t="s">
        <v>23</v>
      </c>
      <c r="C4372" s="2">
        <v>44936</v>
      </c>
      <c r="D4372" s="2">
        <v>44936</v>
      </c>
      <c r="E4372" t="s">
        <v>69</v>
      </c>
      <c r="F4372" t="s">
        <v>25</v>
      </c>
      <c r="G4372" t="s">
        <v>26</v>
      </c>
      <c r="H4372" t="s">
        <v>27</v>
      </c>
      <c r="I4372" t="s">
        <v>28</v>
      </c>
      <c r="J4372" t="s">
        <v>14</v>
      </c>
      <c r="K4372" t="s">
        <v>17</v>
      </c>
      <c r="L4372" t="s">
        <v>18</v>
      </c>
      <c r="M4372" t="s">
        <v>382</v>
      </c>
      <c r="N4372">
        <v>2023</v>
      </c>
      <c r="O4372">
        <v>1</v>
      </c>
      <c r="P4372" t="s">
        <v>26</v>
      </c>
      <c r="Q4372" t="s">
        <v>376</v>
      </c>
      <c r="R4372">
        <v>7</v>
      </c>
      <c r="S4372">
        <v>59434</v>
      </c>
    </row>
    <row r="4373" spans="1:19" x14ac:dyDescent="0.25">
      <c r="A4373">
        <v>6481209</v>
      </c>
      <c r="B4373" t="s">
        <v>23</v>
      </c>
      <c r="C4373" s="2">
        <v>44950</v>
      </c>
      <c r="D4373" s="2">
        <v>44950</v>
      </c>
      <c r="E4373" t="s">
        <v>45</v>
      </c>
      <c r="F4373" t="s">
        <v>25</v>
      </c>
      <c r="G4373" t="s">
        <v>26</v>
      </c>
      <c r="H4373" t="s">
        <v>154</v>
      </c>
      <c r="I4373" t="s">
        <v>155</v>
      </c>
      <c r="J4373" t="s">
        <v>14</v>
      </c>
      <c r="K4373" t="s">
        <v>17</v>
      </c>
      <c r="L4373" t="s">
        <v>18</v>
      </c>
      <c r="M4373" t="s">
        <v>382</v>
      </c>
      <c r="N4373">
        <v>2023</v>
      </c>
      <c r="O4373">
        <v>1</v>
      </c>
      <c r="P4373" t="s">
        <v>26</v>
      </c>
      <c r="Q4373" t="s">
        <v>376</v>
      </c>
      <c r="R4373">
        <v>7</v>
      </c>
      <c r="S4373">
        <v>59980</v>
      </c>
    </row>
    <row r="4374" spans="1:19" x14ac:dyDescent="0.25">
      <c r="A4374">
        <v>6472009</v>
      </c>
      <c r="B4374" t="s">
        <v>23</v>
      </c>
      <c r="C4374" s="2">
        <v>44948</v>
      </c>
      <c r="D4374" s="2">
        <v>44948</v>
      </c>
      <c r="E4374" t="s">
        <v>57</v>
      </c>
      <c r="F4374" t="s">
        <v>30</v>
      </c>
      <c r="G4374" t="s">
        <v>35</v>
      </c>
      <c r="H4374" t="s">
        <v>101</v>
      </c>
      <c r="I4374" t="s">
        <v>117</v>
      </c>
      <c r="J4374" t="s">
        <v>14</v>
      </c>
      <c r="K4374" t="s">
        <v>17</v>
      </c>
      <c r="L4374" t="s">
        <v>18</v>
      </c>
      <c r="M4374" t="s">
        <v>382</v>
      </c>
      <c r="N4374">
        <v>2023</v>
      </c>
      <c r="O4374">
        <v>1</v>
      </c>
      <c r="P4374" t="s">
        <v>379</v>
      </c>
      <c r="Q4374" t="s">
        <v>376</v>
      </c>
      <c r="R4374">
        <v>7</v>
      </c>
      <c r="S4374">
        <v>56498</v>
      </c>
    </row>
    <row r="4375" spans="1:19" x14ac:dyDescent="0.25">
      <c r="A4375">
        <v>6510785</v>
      </c>
      <c r="B4375" t="s">
        <v>23</v>
      </c>
      <c r="C4375" s="2">
        <v>44957</v>
      </c>
      <c r="D4375" s="2">
        <v>44957</v>
      </c>
      <c r="E4375" t="s">
        <v>15</v>
      </c>
      <c r="F4375" t="s">
        <v>41</v>
      </c>
      <c r="G4375" t="s">
        <v>42</v>
      </c>
      <c r="H4375" t="s">
        <v>55</v>
      </c>
      <c r="I4375" t="s">
        <v>119</v>
      </c>
      <c r="J4375" t="s">
        <v>14</v>
      </c>
      <c r="K4375" t="s">
        <v>17</v>
      </c>
      <c r="L4375" t="s">
        <v>18</v>
      </c>
      <c r="M4375" t="s">
        <v>382</v>
      </c>
      <c r="N4375">
        <v>2023</v>
      </c>
      <c r="O4375">
        <v>1</v>
      </c>
      <c r="P4375" t="s">
        <v>390</v>
      </c>
      <c r="Q4375" t="s">
        <v>376</v>
      </c>
      <c r="R4375">
        <v>7</v>
      </c>
      <c r="S4375">
        <v>50584</v>
      </c>
    </row>
    <row r="4376" spans="1:19" x14ac:dyDescent="0.25">
      <c r="A4376">
        <v>6495450</v>
      </c>
      <c r="B4376" t="s">
        <v>23</v>
      </c>
      <c r="C4376" s="2">
        <v>44953</v>
      </c>
      <c r="D4376" s="2">
        <v>44953</v>
      </c>
      <c r="E4376" t="s">
        <v>15</v>
      </c>
      <c r="F4376" t="s">
        <v>30</v>
      </c>
      <c r="G4376" t="s">
        <v>35</v>
      </c>
      <c r="H4376" t="s">
        <v>101</v>
      </c>
      <c r="I4376" t="s">
        <v>102</v>
      </c>
      <c r="J4376" t="s">
        <v>14</v>
      </c>
      <c r="K4376" t="s">
        <v>24</v>
      </c>
      <c r="L4376" t="s">
        <v>18</v>
      </c>
      <c r="M4376" t="s">
        <v>382</v>
      </c>
      <c r="N4376">
        <v>2023</v>
      </c>
      <c r="O4376">
        <v>1</v>
      </c>
      <c r="P4376" t="s">
        <v>379</v>
      </c>
      <c r="Q4376" t="s">
        <v>376</v>
      </c>
      <c r="R4376">
        <v>7</v>
      </c>
      <c r="S4376">
        <v>41761</v>
      </c>
    </row>
    <row r="4377" spans="1:19" x14ac:dyDescent="0.25">
      <c r="A4377">
        <v>6458488</v>
      </c>
      <c r="B4377" t="s">
        <v>23</v>
      </c>
      <c r="C4377" s="2">
        <v>44945</v>
      </c>
      <c r="D4377" s="2">
        <v>44945</v>
      </c>
      <c r="E4377" t="s">
        <v>22</v>
      </c>
      <c r="F4377" t="s">
        <v>25</v>
      </c>
      <c r="G4377" t="s">
        <v>26</v>
      </c>
      <c r="H4377" t="s">
        <v>154</v>
      </c>
      <c r="I4377" t="s">
        <v>159</v>
      </c>
      <c r="J4377" t="s">
        <v>14</v>
      </c>
      <c r="K4377" t="s">
        <v>70</v>
      </c>
      <c r="L4377" t="s">
        <v>18</v>
      </c>
      <c r="M4377" t="s">
        <v>382</v>
      </c>
      <c r="N4377">
        <v>2023</v>
      </c>
      <c r="O4377">
        <v>1</v>
      </c>
      <c r="P4377" t="s">
        <v>26</v>
      </c>
      <c r="Q4377" t="s">
        <v>376</v>
      </c>
      <c r="R4377">
        <v>7</v>
      </c>
      <c r="S4377">
        <v>34537</v>
      </c>
    </row>
    <row r="4378" spans="1:19" x14ac:dyDescent="0.25">
      <c r="A4378">
        <v>6504817</v>
      </c>
      <c r="B4378" t="s">
        <v>23</v>
      </c>
      <c r="C4378" s="2">
        <v>44956</v>
      </c>
      <c r="D4378" s="2">
        <v>44956</v>
      </c>
      <c r="E4378" t="s">
        <v>29</v>
      </c>
      <c r="F4378" t="s">
        <v>41</v>
      </c>
      <c r="G4378" t="s">
        <v>42</v>
      </c>
      <c r="H4378" t="s">
        <v>55</v>
      </c>
      <c r="I4378" t="s">
        <v>56</v>
      </c>
      <c r="J4378" t="s">
        <v>14</v>
      </c>
      <c r="K4378" t="s">
        <v>24</v>
      </c>
      <c r="L4378" t="s">
        <v>18</v>
      </c>
      <c r="M4378" t="s">
        <v>382</v>
      </c>
      <c r="N4378">
        <v>2023</v>
      </c>
      <c r="O4378">
        <v>1</v>
      </c>
      <c r="P4378" t="s">
        <v>390</v>
      </c>
      <c r="Q4378" t="s">
        <v>376</v>
      </c>
      <c r="R4378">
        <v>7</v>
      </c>
      <c r="S4378">
        <v>25930</v>
      </c>
    </row>
    <row r="4379" spans="1:19" x14ac:dyDescent="0.25">
      <c r="A4379">
        <v>6376681</v>
      </c>
      <c r="B4379" t="s">
        <v>23</v>
      </c>
      <c r="C4379" s="2">
        <v>44924</v>
      </c>
      <c r="D4379" s="2">
        <v>44930</v>
      </c>
      <c r="E4379" t="s">
        <v>29</v>
      </c>
      <c r="F4379" t="s">
        <v>41</v>
      </c>
      <c r="G4379" t="s">
        <v>42</v>
      </c>
      <c r="H4379" t="s">
        <v>55</v>
      </c>
      <c r="I4379" t="s">
        <v>68</v>
      </c>
      <c r="J4379" t="s">
        <v>14</v>
      </c>
      <c r="K4379" t="s">
        <v>24</v>
      </c>
      <c r="L4379" t="s">
        <v>18</v>
      </c>
      <c r="M4379" t="s">
        <v>382</v>
      </c>
      <c r="N4379">
        <v>2023</v>
      </c>
      <c r="O4379">
        <v>1</v>
      </c>
      <c r="P4379" t="s">
        <v>390</v>
      </c>
      <c r="Q4379" t="s">
        <v>376</v>
      </c>
      <c r="R4379">
        <v>7</v>
      </c>
      <c r="S4379">
        <v>5049</v>
      </c>
    </row>
    <row r="4380" spans="1:19" x14ac:dyDescent="0.25">
      <c r="A4380">
        <v>6496928</v>
      </c>
      <c r="B4380" t="s">
        <v>50</v>
      </c>
      <c r="C4380" s="2">
        <v>44953</v>
      </c>
      <c r="D4380" s="2">
        <v>44953</v>
      </c>
      <c r="E4380" t="s">
        <v>15</v>
      </c>
      <c r="F4380" t="s">
        <v>41</v>
      </c>
      <c r="G4380" t="s">
        <v>51</v>
      </c>
      <c r="H4380" t="s">
        <v>55</v>
      </c>
      <c r="I4380" t="s">
        <v>94</v>
      </c>
      <c r="J4380" t="s">
        <v>14</v>
      </c>
      <c r="K4380" t="s">
        <v>17</v>
      </c>
      <c r="L4380" t="s">
        <v>18</v>
      </c>
      <c r="M4380" t="s">
        <v>382</v>
      </c>
      <c r="N4380">
        <v>2023</v>
      </c>
      <c r="O4380">
        <v>1</v>
      </c>
      <c r="P4380" t="s">
        <v>390</v>
      </c>
      <c r="Q4380" t="s">
        <v>376</v>
      </c>
      <c r="R4380">
        <v>7</v>
      </c>
      <c r="S4380">
        <v>41428</v>
      </c>
    </row>
    <row r="4381" spans="1:19" x14ac:dyDescent="0.25">
      <c r="A4381">
        <v>6425844</v>
      </c>
      <c r="B4381" t="s">
        <v>23</v>
      </c>
      <c r="C4381" s="2">
        <v>44937</v>
      </c>
      <c r="D4381" s="2">
        <v>44937</v>
      </c>
      <c r="E4381" t="s">
        <v>29</v>
      </c>
      <c r="F4381" t="s">
        <v>30</v>
      </c>
      <c r="G4381" t="s">
        <v>120</v>
      </c>
      <c r="H4381" t="s">
        <v>121</v>
      </c>
      <c r="I4381" t="s">
        <v>199</v>
      </c>
      <c r="J4381" t="s">
        <v>14</v>
      </c>
      <c r="K4381" t="s">
        <v>24</v>
      </c>
      <c r="L4381" t="s">
        <v>49</v>
      </c>
      <c r="M4381" t="s">
        <v>382</v>
      </c>
      <c r="N4381">
        <v>2023</v>
      </c>
      <c r="O4381">
        <v>1</v>
      </c>
      <c r="P4381" t="s">
        <v>390</v>
      </c>
      <c r="Q4381" t="s">
        <v>389</v>
      </c>
      <c r="R4381">
        <v>7</v>
      </c>
      <c r="S4381">
        <v>22420</v>
      </c>
    </row>
    <row r="4382" spans="1:19" x14ac:dyDescent="0.25">
      <c r="A4382">
        <v>6416262</v>
      </c>
      <c r="B4382" t="s">
        <v>23</v>
      </c>
      <c r="C4382" s="2">
        <v>44935</v>
      </c>
      <c r="D4382" s="2">
        <v>44935</v>
      </c>
      <c r="E4382" t="s">
        <v>22</v>
      </c>
      <c r="F4382" t="s">
        <v>30</v>
      </c>
      <c r="G4382" t="s">
        <v>35</v>
      </c>
      <c r="H4382" t="s">
        <v>101</v>
      </c>
      <c r="I4382" t="s">
        <v>102</v>
      </c>
      <c r="J4382" t="s">
        <v>14</v>
      </c>
      <c r="K4382" t="s">
        <v>24</v>
      </c>
      <c r="L4382" t="s">
        <v>18</v>
      </c>
      <c r="M4382" t="s">
        <v>382</v>
      </c>
      <c r="N4382">
        <v>2023</v>
      </c>
      <c r="O4382">
        <v>1</v>
      </c>
      <c r="P4382" t="s">
        <v>379</v>
      </c>
      <c r="Q4382" t="s">
        <v>376</v>
      </c>
      <c r="R4382">
        <v>7</v>
      </c>
      <c r="S4382">
        <v>48610</v>
      </c>
    </row>
    <row r="4383" spans="1:19" x14ac:dyDescent="0.25">
      <c r="A4383">
        <v>6431782</v>
      </c>
      <c r="B4383" t="s">
        <v>23</v>
      </c>
      <c r="C4383" s="2">
        <v>44938</v>
      </c>
      <c r="D4383" s="2">
        <v>44938</v>
      </c>
      <c r="E4383" t="s">
        <v>95</v>
      </c>
      <c r="F4383" t="s">
        <v>19</v>
      </c>
      <c r="G4383" t="s">
        <v>58</v>
      </c>
      <c r="H4383" t="s">
        <v>59</v>
      </c>
      <c r="J4383" t="s">
        <v>14</v>
      </c>
      <c r="K4383" t="s">
        <v>17</v>
      </c>
      <c r="L4383" t="s">
        <v>18</v>
      </c>
      <c r="M4383" t="s">
        <v>382</v>
      </c>
      <c r="N4383">
        <v>2023</v>
      </c>
      <c r="O4383">
        <v>1</v>
      </c>
      <c r="P4383" t="s">
        <v>390</v>
      </c>
      <c r="Q4383" t="s">
        <v>376</v>
      </c>
      <c r="R4383">
        <v>7</v>
      </c>
      <c r="S4383">
        <v>16888</v>
      </c>
    </row>
    <row r="4384" spans="1:19" x14ac:dyDescent="0.25">
      <c r="A4384">
        <v>6495055</v>
      </c>
      <c r="B4384" t="s">
        <v>23</v>
      </c>
      <c r="C4384" s="2">
        <v>44953</v>
      </c>
      <c r="D4384" s="2">
        <v>44953</v>
      </c>
      <c r="E4384" t="s">
        <v>185</v>
      </c>
      <c r="F4384" t="s">
        <v>19</v>
      </c>
      <c r="G4384" t="s">
        <v>123</v>
      </c>
      <c r="H4384" t="s">
        <v>59</v>
      </c>
      <c r="J4384" t="s">
        <v>14</v>
      </c>
      <c r="K4384" t="s">
        <v>17</v>
      </c>
      <c r="L4384" t="s">
        <v>49</v>
      </c>
      <c r="M4384" t="s">
        <v>382</v>
      </c>
      <c r="N4384">
        <v>2023</v>
      </c>
      <c r="O4384">
        <v>1</v>
      </c>
      <c r="P4384" t="s">
        <v>390</v>
      </c>
      <c r="Q4384" t="s">
        <v>389</v>
      </c>
      <c r="R4384">
        <v>7</v>
      </c>
      <c r="S4384">
        <v>18796</v>
      </c>
    </row>
    <row r="4385" spans="1:19" x14ac:dyDescent="0.25">
      <c r="A4385">
        <v>6459659</v>
      </c>
      <c r="B4385" t="s">
        <v>23</v>
      </c>
      <c r="C4385" s="2">
        <v>44945</v>
      </c>
      <c r="D4385" s="2">
        <v>44945</v>
      </c>
      <c r="E4385" t="s">
        <v>29</v>
      </c>
      <c r="F4385" t="s">
        <v>41</v>
      </c>
      <c r="G4385" t="s">
        <v>42</v>
      </c>
      <c r="H4385" t="s">
        <v>80</v>
      </c>
      <c r="I4385" t="s">
        <v>86</v>
      </c>
      <c r="J4385" t="s">
        <v>14</v>
      </c>
      <c r="K4385" t="s">
        <v>17</v>
      </c>
      <c r="L4385" t="s">
        <v>49</v>
      </c>
      <c r="M4385" t="s">
        <v>382</v>
      </c>
      <c r="N4385">
        <v>2023</v>
      </c>
      <c r="O4385">
        <v>1</v>
      </c>
      <c r="P4385" t="s">
        <v>390</v>
      </c>
      <c r="Q4385" t="s">
        <v>389</v>
      </c>
      <c r="R4385">
        <v>7</v>
      </c>
      <c r="S4385">
        <v>60383</v>
      </c>
    </row>
    <row r="4386" spans="1:19" x14ac:dyDescent="0.25">
      <c r="A4386">
        <v>6414991</v>
      </c>
      <c r="B4386" t="s">
        <v>23</v>
      </c>
      <c r="C4386" s="2">
        <v>44935</v>
      </c>
      <c r="D4386" s="2">
        <v>44935</v>
      </c>
      <c r="E4386" t="s">
        <v>29</v>
      </c>
      <c r="F4386" t="s">
        <v>41</v>
      </c>
      <c r="G4386" t="s">
        <v>42</v>
      </c>
      <c r="H4386" t="s">
        <v>55</v>
      </c>
      <c r="I4386" t="s">
        <v>68</v>
      </c>
      <c r="J4386" t="s">
        <v>14</v>
      </c>
      <c r="K4386" t="s">
        <v>17</v>
      </c>
      <c r="L4386" t="s">
        <v>18</v>
      </c>
      <c r="M4386" t="s">
        <v>382</v>
      </c>
      <c r="N4386">
        <v>2023</v>
      </c>
      <c r="O4386">
        <v>1</v>
      </c>
      <c r="P4386" t="s">
        <v>390</v>
      </c>
      <c r="Q4386" t="s">
        <v>376</v>
      </c>
      <c r="R4386">
        <v>7</v>
      </c>
      <c r="S4386">
        <v>32595</v>
      </c>
    </row>
    <row r="4387" spans="1:19" x14ac:dyDescent="0.25">
      <c r="A4387">
        <v>6459912</v>
      </c>
      <c r="B4387" t="s">
        <v>50</v>
      </c>
      <c r="C4387" s="2">
        <v>44945</v>
      </c>
      <c r="D4387" s="2">
        <v>44945</v>
      </c>
      <c r="E4387" t="s">
        <v>22</v>
      </c>
      <c r="F4387" t="s">
        <v>41</v>
      </c>
      <c r="G4387" t="s">
        <v>42</v>
      </c>
      <c r="H4387" t="s">
        <v>55</v>
      </c>
      <c r="I4387" t="s">
        <v>56</v>
      </c>
      <c r="J4387" t="s">
        <v>14</v>
      </c>
      <c r="K4387" t="s">
        <v>17</v>
      </c>
      <c r="L4387" t="s">
        <v>18</v>
      </c>
      <c r="M4387" t="s">
        <v>382</v>
      </c>
      <c r="N4387">
        <v>2023</v>
      </c>
      <c r="O4387">
        <v>1</v>
      </c>
      <c r="P4387" t="s">
        <v>390</v>
      </c>
      <c r="Q4387" t="s">
        <v>376</v>
      </c>
      <c r="R4387">
        <v>7</v>
      </c>
      <c r="S4387">
        <v>5863</v>
      </c>
    </row>
    <row r="4388" spans="1:19" x14ac:dyDescent="0.25">
      <c r="A4388">
        <v>6499822</v>
      </c>
      <c r="B4388" t="s">
        <v>23</v>
      </c>
      <c r="C4388" s="2">
        <v>44954</v>
      </c>
      <c r="D4388" s="2">
        <v>44954</v>
      </c>
      <c r="E4388" t="s">
        <v>90</v>
      </c>
      <c r="F4388" t="s">
        <v>19</v>
      </c>
      <c r="G4388" t="s">
        <v>107</v>
      </c>
      <c r="H4388" t="s">
        <v>59</v>
      </c>
      <c r="J4388" t="s">
        <v>14</v>
      </c>
      <c r="K4388" t="s">
        <v>17</v>
      </c>
      <c r="L4388" t="s">
        <v>18</v>
      </c>
      <c r="M4388" t="s">
        <v>382</v>
      </c>
      <c r="N4388">
        <v>2023</v>
      </c>
      <c r="O4388">
        <v>1</v>
      </c>
      <c r="P4388" t="s">
        <v>390</v>
      </c>
      <c r="Q4388" t="s">
        <v>376</v>
      </c>
      <c r="R4388">
        <v>7</v>
      </c>
      <c r="S4388">
        <v>46570</v>
      </c>
    </row>
    <row r="4389" spans="1:19" x14ac:dyDescent="0.25">
      <c r="A4389">
        <v>6393187</v>
      </c>
      <c r="B4389" t="s">
        <v>23</v>
      </c>
      <c r="C4389" s="2">
        <v>44929</v>
      </c>
      <c r="D4389" s="2">
        <v>44929</v>
      </c>
      <c r="E4389" t="s">
        <v>22</v>
      </c>
      <c r="F4389" t="s">
        <v>11</v>
      </c>
      <c r="G4389" t="s">
        <v>112</v>
      </c>
      <c r="H4389" t="s">
        <v>13</v>
      </c>
      <c r="J4389" t="s">
        <v>14</v>
      </c>
      <c r="K4389" t="s">
        <v>17</v>
      </c>
      <c r="L4389" t="s">
        <v>18</v>
      </c>
      <c r="M4389" t="s">
        <v>382</v>
      </c>
      <c r="N4389">
        <v>2023</v>
      </c>
      <c r="O4389">
        <v>1</v>
      </c>
      <c r="P4389" t="s">
        <v>64</v>
      </c>
      <c r="Q4389" t="s">
        <v>376</v>
      </c>
      <c r="R4389">
        <v>7</v>
      </c>
      <c r="S4389">
        <v>28774</v>
      </c>
    </row>
    <row r="4390" spans="1:19" x14ac:dyDescent="0.25">
      <c r="A4390">
        <v>6403227</v>
      </c>
      <c r="B4390" t="s">
        <v>23</v>
      </c>
      <c r="C4390" s="2">
        <v>44931</v>
      </c>
      <c r="D4390" s="2">
        <v>44931</v>
      </c>
      <c r="E4390" t="s">
        <v>100</v>
      </c>
      <c r="F4390" t="s">
        <v>19</v>
      </c>
      <c r="G4390" t="s">
        <v>58</v>
      </c>
      <c r="H4390" t="s">
        <v>124</v>
      </c>
      <c r="J4390" t="s">
        <v>14</v>
      </c>
      <c r="K4390" t="s">
        <v>24</v>
      </c>
      <c r="L4390" t="s">
        <v>18</v>
      </c>
      <c r="M4390" t="s">
        <v>382</v>
      </c>
      <c r="N4390">
        <v>2023</v>
      </c>
      <c r="O4390">
        <v>1</v>
      </c>
      <c r="P4390" t="s">
        <v>390</v>
      </c>
      <c r="Q4390" t="s">
        <v>376</v>
      </c>
      <c r="R4390">
        <v>7</v>
      </c>
      <c r="S4390">
        <v>756</v>
      </c>
    </row>
    <row r="4391" spans="1:19" x14ac:dyDescent="0.25">
      <c r="A4391">
        <v>6425424</v>
      </c>
      <c r="B4391" t="s">
        <v>23</v>
      </c>
      <c r="C4391" s="2">
        <v>44938</v>
      </c>
      <c r="D4391" s="2">
        <v>44938</v>
      </c>
      <c r="E4391" t="s">
        <v>85</v>
      </c>
      <c r="F4391" t="s">
        <v>25</v>
      </c>
      <c r="G4391" t="s">
        <v>26</v>
      </c>
      <c r="H4391" t="s">
        <v>154</v>
      </c>
      <c r="I4391" t="s">
        <v>159</v>
      </c>
      <c r="J4391" t="s">
        <v>14</v>
      </c>
      <c r="K4391" t="s">
        <v>17</v>
      </c>
      <c r="L4391" t="s">
        <v>18</v>
      </c>
      <c r="M4391" t="s">
        <v>382</v>
      </c>
      <c r="N4391">
        <v>2023</v>
      </c>
      <c r="O4391">
        <v>1</v>
      </c>
      <c r="P4391" t="s">
        <v>26</v>
      </c>
      <c r="Q4391" t="s">
        <v>376</v>
      </c>
      <c r="R4391">
        <v>7</v>
      </c>
      <c r="S4391">
        <v>18243</v>
      </c>
    </row>
    <row r="4392" spans="1:19" x14ac:dyDescent="0.25">
      <c r="A4392">
        <v>6360568</v>
      </c>
      <c r="B4392" t="s">
        <v>23</v>
      </c>
      <c r="C4392" s="2">
        <v>44920</v>
      </c>
      <c r="D4392" s="2">
        <v>44943</v>
      </c>
      <c r="E4392" t="s">
        <v>29</v>
      </c>
      <c r="F4392" t="s">
        <v>30</v>
      </c>
      <c r="G4392" t="s">
        <v>35</v>
      </c>
      <c r="H4392" t="s">
        <v>101</v>
      </c>
      <c r="I4392" t="s">
        <v>102</v>
      </c>
      <c r="J4392" t="s">
        <v>14</v>
      </c>
      <c r="K4392" t="s">
        <v>24</v>
      </c>
      <c r="L4392" t="s">
        <v>18</v>
      </c>
      <c r="M4392" t="s">
        <v>382</v>
      </c>
      <c r="N4392">
        <v>2023</v>
      </c>
      <c r="O4392">
        <v>1</v>
      </c>
      <c r="P4392" t="s">
        <v>379</v>
      </c>
      <c r="Q4392" t="s">
        <v>376</v>
      </c>
      <c r="R4392">
        <v>7</v>
      </c>
      <c r="S4392">
        <v>11668</v>
      </c>
    </row>
    <row r="4393" spans="1:19" x14ac:dyDescent="0.25">
      <c r="A4393">
        <v>6414605</v>
      </c>
      <c r="B4393" t="s">
        <v>23</v>
      </c>
      <c r="C4393" s="2">
        <v>44935</v>
      </c>
      <c r="D4393" s="2">
        <v>44935</v>
      </c>
      <c r="E4393" t="s">
        <v>38</v>
      </c>
      <c r="F4393" t="s">
        <v>63</v>
      </c>
      <c r="G4393" t="s">
        <v>64</v>
      </c>
      <c r="H4393" t="s">
        <v>65</v>
      </c>
      <c r="I4393" t="s">
        <v>203</v>
      </c>
      <c r="J4393" t="s">
        <v>14</v>
      </c>
      <c r="K4393" t="s">
        <v>17</v>
      </c>
      <c r="L4393" t="s">
        <v>18</v>
      </c>
      <c r="M4393" t="s">
        <v>382</v>
      </c>
      <c r="N4393">
        <v>2023</v>
      </c>
      <c r="O4393">
        <v>1</v>
      </c>
      <c r="P4393" t="s">
        <v>390</v>
      </c>
      <c r="Q4393" t="s">
        <v>376</v>
      </c>
      <c r="R4393">
        <v>7</v>
      </c>
      <c r="S4393">
        <v>58947</v>
      </c>
    </row>
    <row r="4394" spans="1:19" x14ac:dyDescent="0.25">
      <c r="A4394">
        <v>6448477</v>
      </c>
      <c r="B4394" t="s">
        <v>23</v>
      </c>
      <c r="C4394" s="2">
        <v>44943</v>
      </c>
      <c r="D4394" s="2">
        <v>44943</v>
      </c>
      <c r="E4394" t="s">
        <v>69</v>
      </c>
      <c r="F4394" t="s">
        <v>11</v>
      </c>
      <c r="G4394" t="s">
        <v>12</v>
      </c>
      <c r="H4394" t="s">
        <v>92</v>
      </c>
      <c r="J4394" t="s">
        <v>14</v>
      </c>
      <c r="K4394" t="s">
        <v>17</v>
      </c>
      <c r="L4394" t="s">
        <v>18</v>
      </c>
      <c r="M4394" t="s">
        <v>382</v>
      </c>
      <c r="N4394">
        <v>2023</v>
      </c>
      <c r="O4394">
        <v>1</v>
      </c>
      <c r="P4394" t="s">
        <v>390</v>
      </c>
      <c r="Q4394" t="s">
        <v>376</v>
      </c>
      <c r="R4394">
        <v>7</v>
      </c>
      <c r="S4394">
        <v>18615</v>
      </c>
    </row>
    <row r="4395" spans="1:19" x14ac:dyDescent="0.25">
      <c r="A4395">
        <v>6432453</v>
      </c>
      <c r="B4395" t="s">
        <v>23</v>
      </c>
      <c r="C4395" s="2">
        <v>44938</v>
      </c>
      <c r="D4395" s="2">
        <v>44938</v>
      </c>
      <c r="E4395" t="s">
        <v>85</v>
      </c>
      <c r="F4395" t="s">
        <v>25</v>
      </c>
      <c r="G4395" t="s">
        <v>26</v>
      </c>
      <c r="H4395" t="s">
        <v>27</v>
      </c>
      <c r="I4395" t="s">
        <v>89</v>
      </c>
      <c r="J4395" t="s">
        <v>14</v>
      </c>
      <c r="K4395" t="s">
        <v>17</v>
      </c>
      <c r="L4395" t="s">
        <v>18</v>
      </c>
      <c r="M4395" t="s">
        <v>382</v>
      </c>
      <c r="N4395">
        <v>2023</v>
      </c>
      <c r="O4395">
        <v>1</v>
      </c>
      <c r="P4395" t="s">
        <v>26</v>
      </c>
      <c r="Q4395" t="s">
        <v>376</v>
      </c>
      <c r="R4395">
        <v>7</v>
      </c>
      <c r="S4395">
        <v>47167</v>
      </c>
    </row>
    <row r="4396" spans="1:19" x14ac:dyDescent="0.25">
      <c r="A4396">
        <v>6505565</v>
      </c>
      <c r="B4396" t="s">
        <v>23</v>
      </c>
      <c r="C4396" s="2">
        <v>44956</v>
      </c>
      <c r="D4396" s="2">
        <v>44956</v>
      </c>
      <c r="E4396" t="s">
        <v>169</v>
      </c>
      <c r="F4396" t="s">
        <v>30</v>
      </c>
      <c r="G4396" t="s">
        <v>35</v>
      </c>
      <c r="H4396" t="s">
        <v>39</v>
      </c>
      <c r="I4396" t="s">
        <v>40</v>
      </c>
      <c r="J4396" t="s">
        <v>14</v>
      </c>
      <c r="K4396" t="s">
        <v>70</v>
      </c>
      <c r="L4396" t="s">
        <v>49</v>
      </c>
      <c r="M4396" t="s">
        <v>382</v>
      </c>
      <c r="N4396">
        <v>2023</v>
      </c>
      <c r="O4396">
        <v>1</v>
      </c>
      <c r="P4396" t="s">
        <v>379</v>
      </c>
      <c r="Q4396" t="s">
        <v>389</v>
      </c>
      <c r="R4396">
        <v>7</v>
      </c>
      <c r="S4396">
        <v>43026</v>
      </c>
    </row>
    <row r="4397" spans="1:19" x14ac:dyDescent="0.25">
      <c r="A4397">
        <v>6454034</v>
      </c>
      <c r="B4397" t="s">
        <v>23</v>
      </c>
      <c r="C4397" s="2">
        <v>44944</v>
      </c>
      <c r="D4397" s="2">
        <v>44944</v>
      </c>
      <c r="E4397" t="s">
        <v>57</v>
      </c>
      <c r="F4397" t="s">
        <v>11</v>
      </c>
      <c r="G4397" t="s">
        <v>237</v>
      </c>
      <c r="H4397" t="s">
        <v>175</v>
      </c>
      <c r="J4397" t="s">
        <v>14</v>
      </c>
      <c r="K4397" t="s">
        <v>17</v>
      </c>
      <c r="L4397" t="s">
        <v>18</v>
      </c>
      <c r="M4397" t="s">
        <v>382</v>
      </c>
      <c r="N4397">
        <v>2023</v>
      </c>
      <c r="O4397">
        <v>1</v>
      </c>
      <c r="P4397" t="s">
        <v>390</v>
      </c>
      <c r="Q4397" t="s">
        <v>376</v>
      </c>
      <c r="R4397">
        <v>7</v>
      </c>
      <c r="S4397">
        <v>55710</v>
      </c>
    </row>
    <row r="4398" spans="1:19" x14ac:dyDescent="0.25">
      <c r="A4398">
        <v>6485910</v>
      </c>
      <c r="B4398" t="s">
        <v>23</v>
      </c>
      <c r="C4398" s="2">
        <v>44952</v>
      </c>
      <c r="D4398" s="2">
        <v>44952</v>
      </c>
      <c r="E4398" t="s">
        <v>29</v>
      </c>
      <c r="F4398" t="s">
        <v>41</v>
      </c>
      <c r="G4398" t="s">
        <v>42</v>
      </c>
      <c r="H4398" t="s">
        <v>55</v>
      </c>
      <c r="I4398" t="s">
        <v>184</v>
      </c>
      <c r="J4398" t="s">
        <v>14</v>
      </c>
      <c r="K4398" t="s">
        <v>17</v>
      </c>
      <c r="L4398" t="s">
        <v>18</v>
      </c>
      <c r="M4398" t="s">
        <v>382</v>
      </c>
      <c r="N4398">
        <v>2023</v>
      </c>
      <c r="O4398">
        <v>1</v>
      </c>
      <c r="P4398" t="s">
        <v>390</v>
      </c>
      <c r="Q4398" t="s">
        <v>376</v>
      </c>
      <c r="R4398">
        <v>7</v>
      </c>
      <c r="S4398">
        <v>59575</v>
      </c>
    </row>
    <row r="4399" spans="1:19" x14ac:dyDescent="0.25">
      <c r="A4399">
        <v>6438443</v>
      </c>
      <c r="B4399" t="s">
        <v>23</v>
      </c>
      <c r="C4399" s="2">
        <v>44940</v>
      </c>
      <c r="D4399" s="2">
        <v>44940</v>
      </c>
      <c r="E4399" t="s">
        <v>22</v>
      </c>
      <c r="F4399" t="s">
        <v>41</v>
      </c>
      <c r="G4399" t="s">
        <v>42</v>
      </c>
      <c r="H4399" t="s">
        <v>55</v>
      </c>
      <c r="I4399" t="s">
        <v>68</v>
      </c>
      <c r="J4399" t="s">
        <v>14</v>
      </c>
      <c r="K4399" t="s">
        <v>17</v>
      </c>
      <c r="L4399" t="s">
        <v>18</v>
      </c>
      <c r="M4399" t="s">
        <v>382</v>
      </c>
      <c r="N4399">
        <v>2023</v>
      </c>
      <c r="O4399">
        <v>1</v>
      </c>
      <c r="P4399" t="s">
        <v>390</v>
      </c>
      <c r="Q4399" t="s">
        <v>376</v>
      </c>
      <c r="R4399">
        <v>7</v>
      </c>
      <c r="S4399">
        <v>43416</v>
      </c>
    </row>
    <row r="4400" spans="1:19" x14ac:dyDescent="0.25">
      <c r="A4400">
        <v>6442600</v>
      </c>
      <c r="B4400" t="s">
        <v>23</v>
      </c>
      <c r="C4400" s="2">
        <v>44942</v>
      </c>
      <c r="D4400" s="2">
        <v>44942</v>
      </c>
      <c r="E4400" t="s">
        <v>29</v>
      </c>
      <c r="F4400" t="s">
        <v>30</v>
      </c>
      <c r="G4400" t="s">
        <v>120</v>
      </c>
      <c r="H4400" t="s">
        <v>121</v>
      </c>
      <c r="I4400" t="s">
        <v>199</v>
      </c>
      <c r="J4400" t="s">
        <v>14</v>
      </c>
      <c r="K4400" t="s">
        <v>24</v>
      </c>
      <c r="L4400" t="s">
        <v>18</v>
      </c>
      <c r="M4400" t="s">
        <v>382</v>
      </c>
      <c r="N4400">
        <v>2023</v>
      </c>
      <c r="O4400">
        <v>1</v>
      </c>
      <c r="P4400" t="s">
        <v>390</v>
      </c>
      <c r="Q4400" t="s">
        <v>376</v>
      </c>
      <c r="R4400">
        <v>7</v>
      </c>
      <c r="S4400">
        <v>18435</v>
      </c>
    </row>
    <row r="4401" spans="1:19" x14ac:dyDescent="0.25">
      <c r="A4401">
        <v>6440440</v>
      </c>
      <c r="B4401" t="s">
        <v>23</v>
      </c>
      <c r="C4401" s="2">
        <v>44941</v>
      </c>
      <c r="D4401" s="2">
        <v>44941</v>
      </c>
      <c r="E4401" t="s">
        <v>29</v>
      </c>
      <c r="F4401" t="s">
        <v>41</v>
      </c>
      <c r="G4401" t="s">
        <v>42</v>
      </c>
      <c r="H4401" t="s">
        <v>52</v>
      </c>
      <c r="I4401" t="s">
        <v>53</v>
      </c>
      <c r="J4401" t="s">
        <v>14</v>
      </c>
      <c r="K4401" t="s">
        <v>24</v>
      </c>
      <c r="L4401" t="s">
        <v>18</v>
      </c>
      <c r="M4401" t="s">
        <v>382</v>
      </c>
      <c r="N4401">
        <v>2023</v>
      </c>
      <c r="O4401">
        <v>1</v>
      </c>
      <c r="P4401" t="s">
        <v>390</v>
      </c>
      <c r="Q4401" t="s">
        <v>376</v>
      </c>
      <c r="R4401">
        <v>7</v>
      </c>
      <c r="S4401">
        <v>16849</v>
      </c>
    </row>
    <row r="4402" spans="1:19" x14ac:dyDescent="0.25">
      <c r="A4402">
        <v>6416665</v>
      </c>
      <c r="B4402" t="s">
        <v>23</v>
      </c>
      <c r="C4402" s="2">
        <v>44935</v>
      </c>
      <c r="D4402" s="2">
        <v>44935</v>
      </c>
      <c r="E4402" t="s">
        <v>67</v>
      </c>
      <c r="F4402" t="s">
        <v>71</v>
      </c>
      <c r="G4402" t="s">
        <v>97</v>
      </c>
      <c r="H4402" t="s">
        <v>98</v>
      </c>
      <c r="I4402" t="s">
        <v>309</v>
      </c>
      <c r="J4402" t="s">
        <v>14</v>
      </c>
      <c r="K4402" t="s">
        <v>17</v>
      </c>
      <c r="L4402" t="s">
        <v>18</v>
      </c>
      <c r="M4402" t="s">
        <v>382</v>
      </c>
      <c r="N4402">
        <v>2023</v>
      </c>
      <c r="O4402">
        <v>1</v>
      </c>
      <c r="P4402" t="s">
        <v>390</v>
      </c>
      <c r="Q4402" t="s">
        <v>376</v>
      </c>
      <c r="R4402">
        <v>7</v>
      </c>
      <c r="S4402">
        <v>3707</v>
      </c>
    </row>
    <row r="4403" spans="1:19" x14ac:dyDescent="0.25">
      <c r="A4403">
        <v>6486786</v>
      </c>
      <c r="B4403" t="s">
        <v>23</v>
      </c>
      <c r="C4403" s="2">
        <v>44952</v>
      </c>
      <c r="D4403" s="2">
        <v>44952</v>
      </c>
      <c r="E4403" t="s">
        <v>38</v>
      </c>
      <c r="F4403" t="s">
        <v>11</v>
      </c>
      <c r="G4403" t="s">
        <v>112</v>
      </c>
      <c r="H4403" t="s">
        <v>92</v>
      </c>
      <c r="J4403" t="s">
        <v>14</v>
      </c>
      <c r="K4403" t="s">
        <v>70</v>
      </c>
      <c r="L4403" t="s">
        <v>18</v>
      </c>
      <c r="M4403" t="s">
        <v>382</v>
      </c>
      <c r="N4403">
        <v>2023</v>
      </c>
      <c r="O4403">
        <v>1</v>
      </c>
      <c r="P4403" t="s">
        <v>64</v>
      </c>
      <c r="Q4403" t="s">
        <v>376</v>
      </c>
      <c r="R4403">
        <v>7</v>
      </c>
      <c r="S4403">
        <v>33050</v>
      </c>
    </row>
    <row r="4404" spans="1:19" x14ac:dyDescent="0.25">
      <c r="A4404">
        <v>6444511</v>
      </c>
      <c r="B4404" t="s">
        <v>23</v>
      </c>
      <c r="C4404" s="2">
        <v>44942</v>
      </c>
      <c r="D4404" s="2">
        <v>44942</v>
      </c>
      <c r="E4404" t="s">
        <v>29</v>
      </c>
      <c r="F4404" t="s">
        <v>25</v>
      </c>
      <c r="G4404" t="s">
        <v>26</v>
      </c>
      <c r="H4404" t="s">
        <v>27</v>
      </c>
      <c r="I4404" t="s">
        <v>28</v>
      </c>
      <c r="J4404" t="s">
        <v>14</v>
      </c>
      <c r="K4404" t="s">
        <v>24</v>
      </c>
      <c r="L4404" t="s">
        <v>18</v>
      </c>
      <c r="M4404" t="s">
        <v>382</v>
      </c>
      <c r="N4404">
        <v>2023</v>
      </c>
      <c r="O4404">
        <v>1</v>
      </c>
      <c r="P4404" t="s">
        <v>26</v>
      </c>
      <c r="Q4404" t="s">
        <v>376</v>
      </c>
      <c r="R4404">
        <v>7</v>
      </c>
      <c r="S4404">
        <v>21535</v>
      </c>
    </row>
    <row r="4405" spans="1:19" x14ac:dyDescent="0.25">
      <c r="A4405">
        <v>6403529</v>
      </c>
      <c r="B4405" t="s">
        <v>23</v>
      </c>
      <c r="C4405" s="2">
        <v>44931</v>
      </c>
      <c r="D4405" s="2">
        <v>44952</v>
      </c>
      <c r="E4405" t="s">
        <v>82</v>
      </c>
      <c r="F4405" t="s">
        <v>19</v>
      </c>
      <c r="G4405" t="s">
        <v>58</v>
      </c>
      <c r="H4405" t="s">
        <v>59</v>
      </c>
      <c r="J4405" t="s">
        <v>14</v>
      </c>
      <c r="K4405" t="s">
        <v>17</v>
      </c>
      <c r="L4405" t="s">
        <v>18</v>
      </c>
      <c r="M4405" t="s">
        <v>382</v>
      </c>
      <c r="N4405">
        <v>2023</v>
      </c>
      <c r="O4405">
        <v>1</v>
      </c>
      <c r="P4405" t="s">
        <v>390</v>
      </c>
      <c r="Q4405" t="s">
        <v>376</v>
      </c>
      <c r="R4405">
        <v>7</v>
      </c>
      <c r="S4405">
        <v>5728</v>
      </c>
    </row>
    <row r="4406" spans="1:19" x14ac:dyDescent="0.25">
      <c r="A4406">
        <v>6505285</v>
      </c>
      <c r="B4406" t="s">
        <v>23</v>
      </c>
      <c r="C4406" s="2">
        <v>44956</v>
      </c>
      <c r="D4406" s="2">
        <v>44956</v>
      </c>
      <c r="E4406" t="s">
        <v>69</v>
      </c>
      <c r="F4406" t="s">
        <v>41</v>
      </c>
      <c r="G4406" t="s">
        <v>111</v>
      </c>
      <c r="H4406" t="s">
        <v>55</v>
      </c>
      <c r="I4406" t="s">
        <v>56</v>
      </c>
      <c r="J4406" t="s">
        <v>14</v>
      </c>
      <c r="K4406" t="s">
        <v>17</v>
      </c>
      <c r="L4406" t="s">
        <v>18</v>
      </c>
      <c r="M4406" t="s">
        <v>382</v>
      </c>
      <c r="N4406">
        <v>2023</v>
      </c>
      <c r="O4406">
        <v>1</v>
      </c>
      <c r="P4406" t="s">
        <v>390</v>
      </c>
      <c r="Q4406" t="s">
        <v>376</v>
      </c>
      <c r="R4406">
        <v>7</v>
      </c>
      <c r="S4406">
        <v>45920</v>
      </c>
    </row>
    <row r="4407" spans="1:19" x14ac:dyDescent="0.25">
      <c r="A4407">
        <v>6397796</v>
      </c>
      <c r="B4407" t="s">
        <v>23</v>
      </c>
      <c r="C4407" s="2">
        <v>44930</v>
      </c>
      <c r="D4407" s="2">
        <v>44930</v>
      </c>
      <c r="E4407" t="s">
        <v>57</v>
      </c>
      <c r="F4407" t="s">
        <v>41</v>
      </c>
      <c r="G4407" t="s">
        <v>42</v>
      </c>
      <c r="H4407" t="s">
        <v>55</v>
      </c>
      <c r="I4407" t="s">
        <v>68</v>
      </c>
      <c r="J4407" t="s">
        <v>14</v>
      </c>
      <c r="K4407" t="s">
        <v>17</v>
      </c>
      <c r="L4407" t="s">
        <v>18</v>
      </c>
      <c r="M4407" t="s">
        <v>382</v>
      </c>
      <c r="N4407">
        <v>2023</v>
      </c>
      <c r="O4407">
        <v>1</v>
      </c>
      <c r="P4407" t="s">
        <v>390</v>
      </c>
      <c r="Q4407" t="s">
        <v>376</v>
      </c>
      <c r="R4407">
        <v>7</v>
      </c>
      <c r="S4407">
        <v>32759</v>
      </c>
    </row>
    <row r="4408" spans="1:19" x14ac:dyDescent="0.25">
      <c r="A4408">
        <v>6398975</v>
      </c>
      <c r="B4408" t="s">
        <v>16</v>
      </c>
      <c r="C4408" s="2">
        <v>44930</v>
      </c>
      <c r="D4408" s="2">
        <v>44930</v>
      </c>
      <c r="E4408" t="s">
        <v>38</v>
      </c>
      <c r="F4408" t="s">
        <v>30</v>
      </c>
      <c r="G4408" t="s">
        <v>35</v>
      </c>
      <c r="H4408" t="s">
        <v>39</v>
      </c>
      <c r="I4408" t="s">
        <v>40</v>
      </c>
      <c r="J4408" t="s">
        <v>14</v>
      </c>
      <c r="K4408" t="s">
        <v>70</v>
      </c>
      <c r="L4408" t="s">
        <v>18</v>
      </c>
      <c r="M4408" t="s">
        <v>382</v>
      </c>
      <c r="N4408">
        <v>2023</v>
      </c>
      <c r="O4408">
        <v>1</v>
      </c>
      <c r="P4408" t="s">
        <v>379</v>
      </c>
      <c r="Q4408" t="s">
        <v>376</v>
      </c>
      <c r="R4408">
        <v>7</v>
      </c>
      <c r="S4408">
        <v>18642</v>
      </c>
    </row>
    <row r="4409" spans="1:19" x14ac:dyDescent="0.25">
      <c r="A4409">
        <v>6466435</v>
      </c>
      <c r="B4409" t="s">
        <v>23</v>
      </c>
      <c r="C4409" s="2">
        <v>44947</v>
      </c>
      <c r="D4409" s="2">
        <v>44947</v>
      </c>
      <c r="E4409" t="s">
        <v>29</v>
      </c>
      <c r="F4409" t="s">
        <v>41</v>
      </c>
      <c r="G4409" t="s">
        <v>42</v>
      </c>
      <c r="H4409" t="s">
        <v>43</v>
      </c>
      <c r="I4409" t="s">
        <v>37</v>
      </c>
      <c r="J4409" t="s">
        <v>14</v>
      </c>
      <c r="K4409" t="s">
        <v>17</v>
      </c>
      <c r="L4409" t="s">
        <v>18</v>
      </c>
      <c r="M4409" t="s">
        <v>382</v>
      </c>
      <c r="N4409">
        <v>2023</v>
      </c>
      <c r="O4409">
        <v>1</v>
      </c>
      <c r="P4409" t="s">
        <v>390</v>
      </c>
      <c r="Q4409" t="s">
        <v>376</v>
      </c>
      <c r="R4409">
        <v>7</v>
      </c>
      <c r="S4409">
        <v>17475</v>
      </c>
    </row>
    <row r="4410" spans="1:19" x14ac:dyDescent="0.25">
      <c r="A4410">
        <v>6386239</v>
      </c>
      <c r="B4410" t="s">
        <v>23</v>
      </c>
      <c r="C4410" s="2">
        <v>44928</v>
      </c>
      <c r="D4410" s="2">
        <v>44928</v>
      </c>
      <c r="E4410" t="s">
        <v>38</v>
      </c>
      <c r="F4410" t="s">
        <v>41</v>
      </c>
      <c r="G4410" t="s">
        <v>42</v>
      </c>
      <c r="H4410" t="s">
        <v>55</v>
      </c>
      <c r="I4410" t="s">
        <v>184</v>
      </c>
      <c r="J4410" t="s">
        <v>14</v>
      </c>
      <c r="K4410" t="s">
        <v>17</v>
      </c>
      <c r="L4410" t="s">
        <v>18</v>
      </c>
      <c r="M4410" t="s">
        <v>382</v>
      </c>
      <c r="N4410">
        <v>2023</v>
      </c>
      <c r="O4410">
        <v>1</v>
      </c>
      <c r="P4410" t="s">
        <v>390</v>
      </c>
      <c r="Q4410" t="s">
        <v>376</v>
      </c>
      <c r="R4410">
        <v>7</v>
      </c>
      <c r="S4410">
        <v>26709</v>
      </c>
    </row>
    <row r="4411" spans="1:19" x14ac:dyDescent="0.25">
      <c r="A4411">
        <v>6492709</v>
      </c>
      <c r="B4411" t="s">
        <v>16</v>
      </c>
      <c r="C4411" s="2">
        <v>44946</v>
      </c>
      <c r="D4411" s="2">
        <v>44952</v>
      </c>
      <c r="E4411" t="s">
        <v>57</v>
      </c>
      <c r="F4411" t="s">
        <v>11</v>
      </c>
      <c r="G4411" t="s">
        <v>12</v>
      </c>
      <c r="H4411" t="s">
        <v>92</v>
      </c>
      <c r="J4411" t="s">
        <v>14</v>
      </c>
      <c r="K4411" t="s">
        <v>17</v>
      </c>
      <c r="L4411" t="s">
        <v>18</v>
      </c>
      <c r="M4411" t="s">
        <v>382</v>
      </c>
      <c r="N4411">
        <v>2023</v>
      </c>
      <c r="O4411">
        <v>1</v>
      </c>
      <c r="P4411" t="s">
        <v>390</v>
      </c>
      <c r="Q4411" t="s">
        <v>376</v>
      </c>
      <c r="R4411">
        <v>7</v>
      </c>
      <c r="S4411">
        <v>55739</v>
      </c>
    </row>
    <row r="4412" spans="1:19" x14ac:dyDescent="0.25">
      <c r="A4412">
        <v>6469009</v>
      </c>
      <c r="B4412" t="s">
        <v>23</v>
      </c>
      <c r="C4412" s="2">
        <v>44947</v>
      </c>
      <c r="D4412" s="2">
        <v>44947</v>
      </c>
      <c r="E4412" t="s">
        <v>95</v>
      </c>
      <c r="F4412" t="s">
        <v>25</v>
      </c>
      <c r="G4412" t="s">
        <v>26</v>
      </c>
      <c r="H4412" t="s">
        <v>75</v>
      </c>
      <c r="I4412" t="s">
        <v>118</v>
      </c>
      <c r="J4412" t="s">
        <v>14</v>
      </c>
      <c r="K4412" t="s">
        <v>70</v>
      </c>
      <c r="L4412" t="s">
        <v>49</v>
      </c>
      <c r="M4412" t="s">
        <v>382</v>
      </c>
      <c r="N4412">
        <v>2023</v>
      </c>
      <c r="O4412">
        <v>1</v>
      </c>
      <c r="P4412" t="s">
        <v>26</v>
      </c>
      <c r="Q4412" t="s">
        <v>389</v>
      </c>
      <c r="R4412">
        <v>7</v>
      </c>
      <c r="S4412">
        <v>57183</v>
      </c>
    </row>
    <row r="4413" spans="1:19" x14ac:dyDescent="0.25">
      <c r="A4413">
        <v>6397317</v>
      </c>
      <c r="B4413" t="s">
        <v>23</v>
      </c>
      <c r="C4413" s="2">
        <v>44930</v>
      </c>
      <c r="D4413" s="2">
        <v>44930</v>
      </c>
      <c r="E4413" t="s">
        <v>100</v>
      </c>
      <c r="F4413" t="s">
        <v>41</v>
      </c>
      <c r="G4413" t="s">
        <v>42</v>
      </c>
      <c r="H4413" t="s">
        <v>43</v>
      </c>
      <c r="I4413" t="s">
        <v>37</v>
      </c>
      <c r="J4413" t="s">
        <v>14</v>
      </c>
      <c r="K4413" t="s">
        <v>24</v>
      </c>
      <c r="L4413" t="s">
        <v>18</v>
      </c>
      <c r="M4413" t="s">
        <v>382</v>
      </c>
      <c r="N4413">
        <v>2023</v>
      </c>
      <c r="O4413">
        <v>1</v>
      </c>
      <c r="P4413" t="s">
        <v>390</v>
      </c>
      <c r="Q4413" t="s">
        <v>376</v>
      </c>
      <c r="R4413">
        <v>7</v>
      </c>
      <c r="S4413">
        <v>2247</v>
      </c>
    </row>
    <row r="4414" spans="1:19" x14ac:dyDescent="0.25">
      <c r="A4414">
        <v>6495943</v>
      </c>
      <c r="B4414" t="s">
        <v>23</v>
      </c>
      <c r="C4414" s="2">
        <v>44953</v>
      </c>
      <c r="D4414" s="2">
        <v>44953</v>
      </c>
      <c r="E4414" t="s">
        <v>29</v>
      </c>
      <c r="F4414" t="s">
        <v>11</v>
      </c>
      <c r="G4414" t="s">
        <v>132</v>
      </c>
      <c r="H4414" t="s">
        <v>27</v>
      </c>
      <c r="I4414" t="s">
        <v>46</v>
      </c>
      <c r="J4414" t="s">
        <v>14</v>
      </c>
      <c r="K4414" t="s">
        <v>17</v>
      </c>
      <c r="L4414" t="s">
        <v>18</v>
      </c>
      <c r="M4414" t="s">
        <v>382</v>
      </c>
      <c r="N4414">
        <v>2023</v>
      </c>
      <c r="O4414">
        <v>1</v>
      </c>
      <c r="P4414" t="s">
        <v>64</v>
      </c>
      <c r="Q4414" t="s">
        <v>376</v>
      </c>
      <c r="R4414">
        <v>7</v>
      </c>
      <c r="S4414">
        <v>54948</v>
      </c>
    </row>
    <row r="4415" spans="1:19" x14ac:dyDescent="0.25">
      <c r="A4415">
        <v>6506512</v>
      </c>
      <c r="B4415" t="s">
        <v>16</v>
      </c>
      <c r="C4415" s="2">
        <v>44953</v>
      </c>
      <c r="D4415" s="2">
        <v>44956</v>
      </c>
      <c r="E4415" t="s">
        <v>45</v>
      </c>
      <c r="F4415" t="s">
        <v>41</v>
      </c>
      <c r="G4415" t="s">
        <v>42</v>
      </c>
      <c r="H4415" t="s">
        <v>55</v>
      </c>
      <c r="I4415" t="s">
        <v>56</v>
      </c>
      <c r="J4415" t="s">
        <v>14</v>
      </c>
      <c r="K4415" t="s">
        <v>24</v>
      </c>
      <c r="L4415" t="s">
        <v>18</v>
      </c>
      <c r="M4415" t="s">
        <v>382</v>
      </c>
      <c r="N4415">
        <v>2023</v>
      </c>
      <c r="O4415">
        <v>1</v>
      </c>
      <c r="P4415" t="s">
        <v>390</v>
      </c>
      <c r="Q4415" t="s">
        <v>376</v>
      </c>
      <c r="R4415">
        <v>7</v>
      </c>
      <c r="S4415">
        <v>59588</v>
      </c>
    </row>
    <row r="4416" spans="1:19" x14ac:dyDescent="0.25">
      <c r="A4416">
        <v>6395568</v>
      </c>
      <c r="B4416" t="s">
        <v>23</v>
      </c>
      <c r="C4416" s="2">
        <v>44931</v>
      </c>
      <c r="D4416" s="2">
        <v>44931</v>
      </c>
      <c r="E4416" t="s">
        <v>77</v>
      </c>
      <c r="F4416" t="s">
        <v>30</v>
      </c>
      <c r="G4416" t="s">
        <v>35</v>
      </c>
      <c r="H4416" t="s">
        <v>148</v>
      </c>
      <c r="I4416" t="s">
        <v>205</v>
      </c>
      <c r="J4416" t="s">
        <v>14</v>
      </c>
      <c r="K4416" t="s">
        <v>17</v>
      </c>
      <c r="L4416" t="s">
        <v>18</v>
      </c>
      <c r="M4416" t="s">
        <v>382</v>
      </c>
      <c r="N4416">
        <v>2023</v>
      </c>
      <c r="O4416">
        <v>1</v>
      </c>
      <c r="P4416" t="s">
        <v>379</v>
      </c>
      <c r="Q4416" t="s">
        <v>376</v>
      </c>
      <c r="R4416">
        <v>7</v>
      </c>
      <c r="S4416">
        <v>19568</v>
      </c>
    </row>
    <row r="4417" spans="1:19" x14ac:dyDescent="0.25">
      <c r="A4417">
        <v>6466460</v>
      </c>
      <c r="B4417" t="s">
        <v>23</v>
      </c>
      <c r="C4417" s="2">
        <v>44947</v>
      </c>
      <c r="D4417" s="2">
        <v>44947</v>
      </c>
      <c r="E4417" t="s">
        <v>15</v>
      </c>
      <c r="F4417" t="s">
        <v>30</v>
      </c>
      <c r="G4417" t="s">
        <v>35</v>
      </c>
      <c r="H4417" t="s">
        <v>101</v>
      </c>
      <c r="I4417" t="s">
        <v>117</v>
      </c>
      <c r="J4417" t="s">
        <v>14</v>
      </c>
      <c r="K4417" t="s">
        <v>17</v>
      </c>
      <c r="L4417" t="s">
        <v>18</v>
      </c>
      <c r="M4417" t="s">
        <v>382</v>
      </c>
      <c r="N4417">
        <v>2023</v>
      </c>
      <c r="O4417">
        <v>1</v>
      </c>
      <c r="P4417" t="s">
        <v>379</v>
      </c>
      <c r="Q4417" t="s">
        <v>376</v>
      </c>
      <c r="R4417">
        <v>7</v>
      </c>
      <c r="S4417">
        <v>56617</v>
      </c>
    </row>
    <row r="4418" spans="1:19" x14ac:dyDescent="0.25">
      <c r="A4418">
        <v>6407281</v>
      </c>
      <c r="B4418" t="s">
        <v>23</v>
      </c>
      <c r="C4418" s="2">
        <v>44932</v>
      </c>
      <c r="D4418" s="2">
        <v>44932</v>
      </c>
      <c r="E4418" t="s">
        <v>29</v>
      </c>
      <c r="F4418" t="s">
        <v>25</v>
      </c>
      <c r="G4418" t="s">
        <v>26</v>
      </c>
      <c r="H4418" t="s">
        <v>75</v>
      </c>
      <c r="I4418" t="s">
        <v>118</v>
      </c>
      <c r="J4418" t="s">
        <v>14</v>
      </c>
      <c r="K4418" t="s">
        <v>70</v>
      </c>
      <c r="L4418" t="s">
        <v>18</v>
      </c>
      <c r="M4418" t="s">
        <v>382</v>
      </c>
      <c r="N4418">
        <v>2023</v>
      </c>
      <c r="O4418">
        <v>1</v>
      </c>
      <c r="P4418" t="s">
        <v>26</v>
      </c>
      <c r="Q4418" t="s">
        <v>376</v>
      </c>
      <c r="R4418">
        <v>7</v>
      </c>
      <c r="S4418">
        <v>25066</v>
      </c>
    </row>
    <row r="4419" spans="1:19" x14ac:dyDescent="0.25">
      <c r="A4419">
        <v>6406139</v>
      </c>
      <c r="B4419" t="s">
        <v>23</v>
      </c>
      <c r="C4419" s="2">
        <v>44932</v>
      </c>
      <c r="D4419" s="2">
        <v>44932</v>
      </c>
      <c r="E4419" t="s">
        <v>29</v>
      </c>
      <c r="F4419" t="s">
        <v>41</v>
      </c>
      <c r="G4419" t="s">
        <v>42</v>
      </c>
      <c r="H4419" t="s">
        <v>43</v>
      </c>
      <c r="I4419" t="s">
        <v>44</v>
      </c>
      <c r="J4419" t="s">
        <v>14</v>
      </c>
      <c r="K4419" t="s">
        <v>24</v>
      </c>
      <c r="L4419" t="s">
        <v>18</v>
      </c>
      <c r="M4419" t="s">
        <v>382</v>
      </c>
      <c r="N4419">
        <v>2023</v>
      </c>
      <c r="O4419">
        <v>1</v>
      </c>
      <c r="P4419" t="s">
        <v>390</v>
      </c>
      <c r="Q4419" t="s">
        <v>376</v>
      </c>
      <c r="R4419">
        <v>7</v>
      </c>
      <c r="S4419">
        <v>40250</v>
      </c>
    </row>
    <row r="4420" spans="1:19" x14ac:dyDescent="0.25">
      <c r="A4420">
        <v>6424838</v>
      </c>
      <c r="B4420" t="s">
        <v>23</v>
      </c>
      <c r="C4420" s="2">
        <v>44938</v>
      </c>
      <c r="D4420" s="2">
        <v>44938</v>
      </c>
      <c r="E4420" t="s">
        <v>161</v>
      </c>
      <c r="F4420" t="s">
        <v>30</v>
      </c>
      <c r="G4420" t="s">
        <v>35</v>
      </c>
      <c r="H4420" t="s">
        <v>60</v>
      </c>
      <c r="I4420" t="s">
        <v>61</v>
      </c>
      <c r="J4420" t="s">
        <v>14</v>
      </c>
      <c r="K4420" t="s">
        <v>70</v>
      </c>
      <c r="L4420" t="s">
        <v>18</v>
      </c>
      <c r="M4420" t="s">
        <v>382</v>
      </c>
      <c r="N4420">
        <v>2023</v>
      </c>
      <c r="O4420">
        <v>1</v>
      </c>
      <c r="P4420" t="s">
        <v>379</v>
      </c>
      <c r="Q4420" t="s">
        <v>376</v>
      </c>
      <c r="R4420">
        <v>7</v>
      </c>
      <c r="S4420">
        <v>15582</v>
      </c>
    </row>
    <row r="4421" spans="1:19" x14ac:dyDescent="0.25">
      <c r="A4421">
        <v>6500087</v>
      </c>
      <c r="B4421" t="s">
        <v>23</v>
      </c>
      <c r="C4421" s="2">
        <v>44954</v>
      </c>
      <c r="D4421" s="2">
        <v>44954</v>
      </c>
      <c r="E4421" t="s">
        <v>69</v>
      </c>
      <c r="F4421" t="s">
        <v>41</v>
      </c>
      <c r="G4421" t="s">
        <v>51</v>
      </c>
      <c r="H4421" t="s">
        <v>80</v>
      </c>
      <c r="I4421" t="s">
        <v>86</v>
      </c>
      <c r="J4421" t="s">
        <v>14</v>
      </c>
      <c r="K4421" t="s">
        <v>17</v>
      </c>
      <c r="L4421" t="s">
        <v>18</v>
      </c>
      <c r="M4421" t="s">
        <v>382</v>
      </c>
      <c r="N4421">
        <v>2023</v>
      </c>
      <c r="O4421">
        <v>1</v>
      </c>
      <c r="P4421" t="s">
        <v>390</v>
      </c>
      <c r="Q4421" t="s">
        <v>376</v>
      </c>
      <c r="R4421">
        <v>7</v>
      </c>
      <c r="S4421">
        <v>25317</v>
      </c>
    </row>
    <row r="4422" spans="1:19" x14ac:dyDescent="0.25">
      <c r="A4422">
        <v>6434112</v>
      </c>
      <c r="B4422" t="s">
        <v>23</v>
      </c>
      <c r="C4422" s="2">
        <v>44939</v>
      </c>
      <c r="D4422" s="2">
        <v>44939</v>
      </c>
      <c r="E4422" t="s">
        <v>77</v>
      </c>
      <c r="F4422" t="s">
        <v>41</v>
      </c>
      <c r="G4422" t="s">
        <v>42</v>
      </c>
      <c r="H4422" t="s">
        <v>52</v>
      </c>
      <c r="I4422" t="s">
        <v>53</v>
      </c>
      <c r="J4422" t="s">
        <v>14</v>
      </c>
      <c r="K4422" t="s">
        <v>17</v>
      </c>
      <c r="L4422" t="s">
        <v>18</v>
      </c>
      <c r="M4422" t="s">
        <v>382</v>
      </c>
      <c r="N4422">
        <v>2023</v>
      </c>
      <c r="O4422">
        <v>1</v>
      </c>
      <c r="P4422" t="s">
        <v>390</v>
      </c>
      <c r="Q4422" t="s">
        <v>376</v>
      </c>
      <c r="R4422">
        <v>7</v>
      </c>
      <c r="S4422">
        <v>48523</v>
      </c>
    </row>
    <row r="4423" spans="1:19" x14ac:dyDescent="0.25">
      <c r="A4423">
        <v>6477881</v>
      </c>
      <c r="B4423" t="s">
        <v>23</v>
      </c>
      <c r="C4423" s="2">
        <v>44951</v>
      </c>
      <c r="D4423" s="2">
        <v>44951</v>
      </c>
      <c r="E4423" t="s">
        <v>90</v>
      </c>
      <c r="F4423" t="s">
        <v>63</v>
      </c>
      <c r="G4423" t="s">
        <v>64</v>
      </c>
      <c r="H4423" t="s">
        <v>65</v>
      </c>
      <c r="I4423" t="s">
        <v>276</v>
      </c>
      <c r="J4423" t="s">
        <v>14</v>
      </c>
      <c r="K4423" t="s">
        <v>17</v>
      </c>
      <c r="L4423" t="s">
        <v>18</v>
      </c>
      <c r="M4423" t="s">
        <v>382</v>
      </c>
      <c r="N4423">
        <v>2023</v>
      </c>
      <c r="O4423">
        <v>1</v>
      </c>
      <c r="P4423" t="s">
        <v>390</v>
      </c>
      <c r="Q4423" t="s">
        <v>376</v>
      </c>
      <c r="R4423">
        <v>7</v>
      </c>
      <c r="S4423">
        <v>36648</v>
      </c>
    </row>
    <row r="4424" spans="1:19" x14ac:dyDescent="0.25">
      <c r="A4424">
        <v>6480614</v>
      </c>
      <c r="B4424" t="s">
        <v>23</v>
      </c>
      <c r="C4424" s="2">
        <v>44950</v>
      </c>
      <c r="D4424" s="2">
        <v>44950</v>
      </c>
      <c r="E4424" t="s">
        <v>90</v>
      </c>
      <c r="F4424" t="s">
        <v>30</v>
      </c>
      <c r="G4424" t="s">
        <v>35</v>
      </c>
      <c r="H4424" t="s">
        <v>47</v>
      </c>
      <c r="I4424" t="s">
        <v>48</v>
      </c>
      <c r="J4424" t="s">
        <v>14</v>
      </c>
      <c r="K4424" t="s">
        <v>17</v>
      </c>
      <c r="L4424" t="s">
        <v>18</v>
      </c>
      <c r="M4424" t="s">
        <v>382</v>
      </c>
      <c r="N4424">
        <v>2023</v>
      </c>
      <c r="O4424">
        <v>1</v>
      </c>
      <c r="P4424" t="s">
        <v>379</v>
      </c>
      <c r="Q4424" t="s">
        <v>376</v>
      </c>
      <c r="R4424">
        <v>7</v>
      </c>
      <c r="S4424">
        <v>21806</v>
      </c>
    </row>
    <row r="4425" spans="1:19" x14ac:dyDescent="0.25">
      <c r="A4425">
        <v>6390307</v>
      </c>
      <c r="B4425" t="s">
        <v>180</v>
      </c>
      <c r="C4425" s="2">
        <v>44929</v>
      </c>
      <c r="D4425" s="2">
        <v>44930</v>
      </c>
      <c r="E4425" t="s">
        <v>62</v>
      </c>
      <c r="F4425" t="s">
        <v>30</v>
      </c>
      <c r="G4425" t="s">
        <v>35</v>
      </c>
      <c r="H4425" t="s">
        <v>39</v>
      </c>
      <c r="I4425" t="s">
        <v>40</v>
      </c>
      <c r="J4425" t="s">
        <v>14</v>
      </c>
      <c r="K4425" t="s">
        <v>17</v>
      </c>
      <c r="L4425" t="s">
        <v>18</v>
      </c>
      <c r="M4425" t="s">
        <v>382</v>
      </c>
      <c r="N4425">
        <v>2023</v>
      </c>
      <c r="O4425">
        <v>1</v>
      </c>
      <c r="P4425" t="s">
        <v>379</v>
      </c>
      <c r="Q4425" t="s">
        <v>376</v>
      </c>
      <c r="R4425">
        <v>7</v>
      </c>
      <c r="S4425">
        <v>9055</v>
      </c>
    </row>
    <row r="4426" spans="1:19" x14ac:dyDescent="0.25">
      <c r="A4426">
        <v>6457690</v>
      </c>
      <c r="B4426" t="s">
        <v>23</v>
      </c>
      <c r="C4426" s="2">
        <v>44945</v>
      </c>
      <c r="D4426" s="2">
        <v>44945</v>
      </c>
      <c r="E4426" t="s">
        <v>29</v>
      </c>
      <c r="F4426" t="s">
        <v>41</v>
      </c>
      <c r="G4426" t="s">
        <v>42</v>
      </c>
      <c r="H4426" t="s">
        <v>55</v>
      </c>
      <c r="I4426" t="s">
        <v>119</v>
      </c>
      <c r="J4426" t="s">
        <v>14</v>
      </c>
      <c r="K4426" t="s">
        <v>17</v>
      </c>
      <c r="L4426" t="s">
        <v>18</v>
      </c>
      <c r="M4426" t="s">
        <v>382</v>
      </c>
      <c r="N4426">
        <v>2023</v>
      </c>
      <c r="O4426">
        <v>1</v>
      </c>
      <c r="P4426" t="s">
        <v>390</v>
      </c>
      <c r="Q4426" t="s">
        <v>376</v>
      </c>
      <c r="R4426">
        <v>7</v>
      </c>
      <c r="S4426">
        <v>56095</v>
      </c>
    </row>
    <row r="4427" spans="1:19" x14ac:dyDescent="0.25">
      <c r="A4427">
        <v>6471058</v>
      </c>
      <c r="B4427" t="s">
        <v>23</v>
      </c>
      <c r="C4427" s="2">
        <v>44949</v>
      </c>
      <c r="D4427" s="2">
        <v>44949</v>
      </c>
      <c r="E4427" t="s">
        <v>29</v>
      </c>
      <c r="F4427" t="s">
        <v>30</v>
      </c>
      <c r="G4427" t="s">
        <v>120</v>
      </c>
      <c r="H4427" t="s">
        <v>121</v>
      </c>
      <c r="I4427" t="s">
        <v>122</v>
      </c>
      <c r="J4427" t="s">
        <v>14</v>
      </c>
      <c r="K4427" t="s">
        <v>17</v>
      </c>
      <c r="L4427" t="s">
        <v>18</v>
      </c>
      <c r="M4427" t="s">
        <v>382</v>
      </c>
      <c r="N4427">
        <v>2023</v>
      </c>
      <c r="O4427">
        <v>1</v>
      </c>
      <c r="P4427" t="s">
        <v>390</v>
      </c>
      <c r="Q4427" t="s">
        <v>376</v>
      </c>
      <c r="R4427">
        <v>7</v>
      </c>
      <c r="S4427">
        <v>10442</v>
      </c>
    </row>
    <row r="4428" spans="1:19" x14ac:dyDescent="0.25">
      <c r="A4428">
        <v>6407290</v>
      </c>
      <c r="B4428" t="s">
        <v>23</v>
      </c>
      <c r="C4428" s="2">
        <v>44932</v>
      </c>
      <c r="D4428" s="2">
        <v>44932</v>
      </c>
      <c r="E4428" t="s">
        <v>77</v>
      </c>
      <c r="F4428" t="s">
        <v>41</v>
      </c>
      <c r="G4428" t="s">
        <v>42</v>
      </c>
      <c r="H4428" t="s">
        <v>52</v>
      </c>
      <c r="I4428" t="s">
        <v>53</v>
      </c>
      <c r="J4428" t="s">
        <v>14</v>
      </c>
      <c r="K4428" t="s">
        <v>17</v>
      </c>
      <c r="L4428" t="s">
        <v>18</v>
      </c>
      <c r="M4428" t="s">
        <v>382</v>
      </c>
      <c r="N4428">
        <v>2023</v>
      </c>
      <c r="O4428">
        <v>1</v>
      </c>
      <c r="P4428" t="s">
        <v>390</v>
      </c>
      <c r="Q4428" t="s">
        <v>376</v>
      </c>
      <c r="R4428">
        <v>7</v>
      </c>
      <c r="S4428">
        <v>11372</v>
      </c>
    </row>
    <row r="4429" spans="1:19" x14ac:dyDescent="0.25">
      <c r="A4429">
        <v>6451683</v>
      </c>
      <c r="B4429" t="s">
        <v>23</v>
      </c>
      <c r="C4429" s="2">
        <v>44945</v>
      </c>
      <c r="D4429" s="2">
        <v>44945</v>
      </c>
      <c r="E4429" t="s">
        <v>22</v>
      </c>
      <c r="F4429" t="s">
        <v>41</v>
      </c>
      <c r="G4429" t="s">
        <v>42</v>
      </c>
      <c r="H4429" t="s">
        <v>43</v>
      </c>
      <c r="I4429" t="s">
        <v>44</v>
      </c>
      <c r="J4429" t="s">
        <v>14</v>
      </c>
      <c r="K4429" t="s">
        <v>24</v>
      </c>
      <c r="L4429" t="s">
        <v>49</v>
      </c>
      <c r="M4429" t="s">
        <v>382</v>
      </c>
      <c r="N4429">
        <v>2023</v>
      </c>
      <c r="O4429">
        <v>1</v>
      </c>
      <c r="P4429" t="s">
        <v>390</v>
      </c>
      <c r="Q4429" t="s">
        <v>389</v>
      </c>
      <c r="R4429">
        <v>7</v>
      </c>
      <c r="S4429">
        <v>469</v>
      </c>
    </row>
    <row r="4430" spans="1:19" x14ac:dyDescent="0.25">
      <c r="A4430">
        <v>6479464</v>
      </c>
      <c r="B4430" t="s">
        <v>23</v>
      </c>
      <c r="C4430" s="2">
        <v>44950</v>
      </c>
      <c r="D4430" s="2">
        <v>44950</v>
      </c>
      <c r="E4430" t="s">
        <v>45</v>
      </c>
      <c r="F4430" t="s">
        <v>19</v>
      </c>
      <c r="G4430" t="s">
        <v>172</v>
      </c>
      <c r="H4430" t="s">
        <v>59</v>
      </c>
      <c r="J4430" t="s">
        <v>14</v>
      </c>
      <c r="K4430" t="s">
        <v>24</v>
      </c>
      <c r="L4430" t="s">
        <v>18</v>
      </c>
      <c r="M4430" t="s">
        <v>382</v>
      </c>
      <c r="N4430">
        <v>2023</v>
      </c>
      <c r="O4430">
        <v>1</v>
      </c>
      <c r="P4430" t="s">
        <v>390</v>
      </c>
      <c r="Q4430" t="s">
        <v>376</v>
      </c>
      <c r="R4430">
        <v>7</v>
      </c>
      <c r="S4430">
        <v>58813</v>
      </c>
    </row>
    <row r="4431" spans="1:19" x14ac:dyDescent="0.25">
      <c r="A4431">
        <v>6447231</v>
      </c>
      <c r="B4431" t="s">
        <v>23</v>
      </c>
      <c r="C4431" s="2">
        <v>44944</v>
      </c>
      <c r="D4431" s="2">
        <v>44944</v>
      </c>
      <c r="E4431" t="s">
        <v>22</v>
      </c>
      <c r="F4431" t="s">
        <v>25</v>
      </c>
      <c r="G4431" t="s">
        <v>26</v>
      </c>
      <c r="H4431" t="s">
        <v>75</v>
      </c>
      <c r="I4431" t="s">
        <v>76</v>
      </c>
      <c r="J4431" t="s">
        <v>14</v>
      </c>
      <c r="K4431" t="s">
        <v>24</v>
      </c>
      <c r="L4431" t="s">
        <v>18</v>
      </c>
      <c r="M4431" t="s">
        <v>382</v>
      </c>
      <c r="N4431">
        <v>2023</v>
      </c>
      <c r="O4431">
        <v>1</v>
      </c>
      <c r="P4431" t="s">
        <v>26</v>
      </c>
      <c r="Q4431" t="s">
        <v>376</v>
      </c>
      <c r="R4431">
        <v>7</v>
      </c>
      <c r="S4431">
        <v>25204</v>
      </c>
    </row>
    <row r="4432" spans="1:19" x14ac:dyDescent="0.25">
      <c r="A4432">
        <v>6434068</v>
      </c>
      <c r="B4432" t="s">
        <v>23</v>
      </c>
      <c r="C4432" s="2">
        <v>44939</v>
      </c>
      <c r="D4432" s="2">
        <v>44939</v>
      </c>
      <c r="E4432" t="s">
        <v>29</v>
      </c>
      <c r="F4432" t="s">
        <v>30</v>
      </c>
      <c r="G4432" t="s">
        <v>120</v>
      </c>
      <c r="H4432" t="s">
        <v>121</v>
      </c>
      <c r="I4432" t="s">
        <v>199</v>
      </c>
      <c r="J4432" t="s">
        <v>14</v>
      </c>
      <c r="K4432" t="s">
        <v>17</v>
      </c>
      <c r="L4432" t="s">
        <v>18</v>
      </c>
      <c r="M4432" t="s">
        <v>382</v>
      </c>
      <c r="N4432">
        <v>2023</v>
      </c>
      <c r="O4432">
        <v>1</v>
      </c>
      <c r="P4432" t="s">
        <v>390</v>
      </c>
      <c r="Q4432" t="s">
        <v>376</v>
      </c>
      <c r="R4432">
        <v>7</v>
      </c>
      <c r="S4432">
        <v>4935</v>
      </c>
    </row>
    <row r="4433" spans="1:19" x14ac:dyDescent="0.25">
      <c r="A4433">
        <v>6479033</v>
      </c>
      <c r="B4433" t="s">
        <v>23</v>
      </c>
      <c r="C4433" s="2">
        <v>44950</v>
      </c>
      <c r="D4433" s="2">
        <v>44950</v>
      </c>
      <c r="E4433" t="s">
        <v>29</v>
      </c>
      <c r="F4433" t="s">
        <v>41</v>
      </c>
      <c r="G4433" t="s">
        <v>42</v>
      </c>
      <c r="H4433" t="s">
        <v>80</v>
      </c>
      <c r="I4433" t="s">
        <v>86</v>
      </c>
      <c r="J4433" t="s">
        <v>14</v>
      </c>
      <c r="K4433" t="s">
        <v>17</v>
      </c>
      <c r="L4433" t="s">
        <v>18</v>
      </c>
      <c r="M4433" t="s">
        <v>382</v>
      </c>
      <c r="N4433">
        <v>2023</v>
      </c>
      <c r="O4433">
        <v>1</v>
      </c>
      <c r="P4433" t="s">
        <v>390</v>
      </c>
      <c r="Q4433" t="s">
        <v>376</v>
      </c>
      <c r="R4433">
        <v>7</v>
      </c>
      <c r="S4433">
        <v>54937</v>
      </c>
    </row>
    <row r="4434" spans="1:19" x14ac:dyDescent="0.25">
      <c r="A4434">
        <v>6473021</v>
      </c>
      <c r="B4434" t="s">
        <v>23</v>
      </c>
      <c r="C4434" s="2">
        <v>44949</v>
      </c>
      <c r="D4434" s="2">
        <v>44949</v>
      </c>
      <c r="E4434" t="s">
        <v>85</v>
      </c>
      <c r="F4434" t="s">
        <v>30</v>
      </c>
      <c r="G4434" t="s">
        <v>35</v>
      </c>
      <c r="H4434" t="s">
        <v>101</v>
      </c>
      <c r="I4434" t="s">
        <v>117</v>
      </c>
      <c r="J4434" t="s">
        <v>14</v>
      </c>
      <c r="K4434" t="s">
        <v>24</v>
      </c>
      <c r="L4434" t="s">
        <v>18</v>
      </c>
      <c r="M4434" t="s">
        <v>382</v>
      </c>
      <c r="N4434">
        <v>2023</v>
      </c>
      <c r="O4434">
        <v>1</v>
      </c>
      <c r="P4434" t="s">
        <v>379</v>
      </c>
      <c r="Q4434" t="s">
        <v>376</v>
      </c>
      <c r="R4434">
        <v>7</v>
      </c>
      <c r="S4434">
        <v>57227</v>
      </c>
    </row>
    <row r="4435" spans="1:19" x14ac:dyDescent="0.25">
      <c r="A4435">
        <v>6475473</v>
      </c>
      <c r="B4435" t="s">
        <v>23</v>
      </c>
      <c r="C4435" s="2">
        <v>44949</v>
      </c>
      <c r="D4435" s="2">
        <v>44949</v>
      </c>
      <c r="E4435" t="s">
        <v>15</v>
      </c>
      <c r="F4435" t="s">
        <v>30</v>
      </c>
      <c r="G4435" t="s">
        <v>35</v>
      </c>
      <c r="H4435" t="s">
        <v>127</v>
      </c>
      <c r="I4435" t="s">
        <v>153</v>
      </c>
      <c r="J4435" t="s">
        <v>14</v>
      </c>
      <c r="K4435" t="s">
        <v>17</v>
      </c>
      <c r="L4435" t="s">
        <v>18</v>
      </c>
      <c r="M4435" t="s">
        <v>382</v>
      </c>
      <c r="N4435">
        <v>2023</v>
      </c>
      <c r="O4435">
        <v>1</v>
      </c>
      <c r="P4435" t="s">
        <v>379</v>
      </c>
      <c r="Q4435" t="s">
        <v>376</v>
      </c>
      <c r="R4435">
        <v>7</v>
      </c>
      <c r="S4435">
        <v>44281</v>
      </c>
    </row>
    <row r="4436" spans="1:19" x14ac:dyDescent="0.25">
      <c r="A4436">
        <v>6503226</v>
      </c>
      <c r="B4436" t="s">
        <v>23</v>
      </c>
      <c r="C4436" s="2">
        <v>44955</v>
      </c>
      <c r="D4436" s="2">
        <v>44955</v>
      </c>
      <c r="E4436" t="s">
        <v>85</v>
      </c>
      <c r="F4436" t="s">
        <v>30</v>
      </c>
      <c r="G4436" t="s">
        <v>35</v>
      </c>
      <c r="H4436" t="s">
        <v>39</v>
      </c>
      <c r="I4436" t="s">
        <v>168</v>
      </c>
      <c r="J4436" t="s">
        <v>14</v>
      </c>
      <c r="K4436" t="s">
        <v>70</v>
      </c>
      <c r="L4436" t="s">
        <v>18</v>
      </c>
      <c r="M4436" t="s">
        <v>382</v>
      </c>
      <c r="N4436">
        <v>2023</v>
      </c>
      <c r="O4436">
        <v>1</v>
      </c>
      <c r="P4436" t="s">
        <v>379</v>
      </c>
      <c r="Q4436" t="s">
        <v>376</v>
      </c>
      <c r="R4436">
        <v>7</v>
      </c>
      <c r="S4436">
        <v>28249</v>
      </c>
    </row>
    <row r="4437" spans="1:19" x14ac:dyDescent="0.25">
      <c r="A4437">
        <v>6427653</v>
      </c>
      <c r="B4437" t="s">
        <v>23</v>
      </c>
      <c r="C4437" s="2">
        <v>44937</v>
      </c>
      <c r="D4437" s="2">
        <v>44937</v>
      </c>
      <c r="E4437" t="s">
        <v>185</v>
      </c>
      <c r="F4437" t="s">
        <v>41</v>
      </c>
      <c r="G4437" t="s">
        <v>42</v>
      </c>
      <c r="H4437" t="s">
        <v>52</v>
      </c>
      <c r="I4437" t="s">
        <v>53</v>
      </c>
      <c r="J4437" t="s">
        <v>14</v>
      </c>
      <c r="K4437" t="s">
        <v>70</v>
      </c>
      <c r="L4437" t="s">
        <v>18</v>
      </c>
      <c r="M4437" t="s">
        <v>382</v>
      </c>
      <c r="N4437">
        <v>2023</v>
      </c>
      <c r="O4437">
        <v>1</v>
      </c>
      <c r="P4437" t="s">
        <v>390</v>
      </c>
      <c r="Q4437" t="s">
        <v>376</v>
      </c>
      <c r="R4437">
        <v>7</v>
      </c>
      <c r="S4437">
        <v>7279</v>
      </c>
    </row>
    <row r="4438" spans="1:19" x14ac:dyDescent="0.25">
      <c r="A4438">
        <v>6445923</v>
      </c>
      <c r="B4438" t="s">
        <v>23</v>
      </c>
      <c r="C4438" s="2">
        <v>44943</v>
      </c>
      <c r="D4438" s="2">
        <v>44943</v>
      </c>
      <c r="E4438" t="s">
        <v>77</v>
      </c>
      <c r="F4438" t="s">
        <v>30</v>
      </c>
      <c r="G4438" t="s">
        <v>35</v>
      </c>
      <c r="H4438" t="s">
        <v>39</v>
      </c>
      <c r="I4438" t="s">
        <v>40</v>
      </c>
      <c r="J4438" t="s">
        <v>14</v>
      </c>
      <c r="K4438" t="s">
        <v>70</v>
      </c>
      <c r="L4438" t="s">
        <v>18</v>
      </c>
      <c r="M4438" t="s">
        <v>382</v>
      </c>
      <c r="N4438">
        <v>2023</v>
      </c>
      <c r="O4438">
        <v>1</v>
      </c>
      <c r="P4438" t="s">
        <v>379</v>
      </c>
      <c r="Q4438" t="s">
        <v>376</v>
      </c>
      <c r="R4438">
        <v>7</v>
      </c>
      <c r="S4438">
        <v>33044</v>
      </c>
    </row>
    <row r="4439" spans="1:19" x14ac:dyDescent="0.25">
      <c r="A4439">
        <v>6494940</v>
      </c>
      <c r="B4439" t="s">
        <v>23</v>
      </c>
      <c r="C4439" s="2">
        <v>44953</v>
      </c>
      <c r="D4439" s="2">
        <v>44953</v>
      </c>
      <c r="E4439" t="s">
        <v>185</v>
      </c>
      <c r="F4439" t="s">
        <v>41</v>
      </c>
      <c r="G4439" t="s">
        <v>42</v>
      </c>
      <c r="H4439" t="s">
        <v>80</v>
      </c>
      <c r="I4439" t="s">
        <v>81</v>
      </c>
      <c r="J4439" t="s">
        <v>14</v>
      </c>
      <c r="K4439" t="s">
        <v>24</v>
      </c>
      <c r="L4439" t="s">
        <v>18</v>
      </c>
      <c r="M4439" t="s">
        <v>382</v>
      </c>
      <c r="N4439">
        <v>2023</v>
      </c>
      <c r="O4439">
        <v>1</v>
      </c>
      <c r="P4439" t="s">
        <v>390</v>
      </c>
      <c r="Q4439" t="s">
        <v>376</v>
      </c>
      <c r="R4439">
        <v>7</v>
      </c>
      <c r="S4439">
        <v>537</v>
      </c>
    </row>
    <row r="4440" spans="1:19" x14ac:dyDescent="0.25">
      <c r="A4440">
        <v>6430731</v>
      </c>
      <c r="B4440" t="s">
        <v>23</v>
      </c>
      <c r="C4440" s="2">
        <v>44939</v>
      </c>
      <c r="D4440" s="2">
        <v>44939</v>
      </c>
      <c r="E4440" t="s">
        <v>45</v>
      </c>
      <c r="F4440" t="s">
        <v>30</v>
      </c>
      <c r="G4440" t="s">
        <v>35</v>
      </c>
      <c r="H4440" t="s">
        <v>47</v>
      </c>
      <c r="I4440" t="s">
        <v>211</v>
      </c>
      <c r="J4440" t="s">
        <v>14</v>
      </c>
      <c r="K4440" t="s">
        <v>17</v>
      </c>
      <c r="L4440" t="s">
        <v>18</v>
      </c>
      <c r="M4440" t="s">
        <v>382</v>
      </c>
      <c r="N4440">
        <v>2023</v>
      </c>
      <c r="O4440">
        <v>1</v>
      </c>
      <c r="P4440" t="s">
        <v>379</v>
      </c>
      <c r="Q4440" t="s">
        <v>376</v>
      </c>
      <c r="R4440">
        <v>7</v>
      </c>
      <c r="S4440">
        <v>16666</v>
      </c>
    </row>
    <row r="4441" spans="1:19" x14ac:dyDescent="0.25">
      <c r="A4441">
        <v>6407531</v>
      </c>
      <c r="B4441" t="s">
        <v>23</v>
      </c>
      <c r="C4441" s="2">
        <v>44932</v>
      </c>
      <c r="D4441" s="2">
        <v>44932</v>
      </c>
      <c r="E4441" t="s">
        <v>45</v>
      </c>
      <c r="F4441" t="s">
        <v>11</v>
      </c>
      <c r="G4441" t="s">
        <v>112</v>
      </c>
      <c r="H4441" t="s">
        <v>13</v>
      </c>
      <c r="J4441" t="s">
        <v>14</v>
      </c>
      <c r="K4441" t="s">
        <v>17</v>
      </c>
      <c r="L4441" t="s">
        <v>18</v>
      </c>
      <c r="M4441" t="s">
        <v>382</v>
      </c>
      <c r="N4441">
        <v>2023</v>
      </c>
      <c r="O4441">
        <v>1</v>
      </c>
      <c r="P4441" t="s">
        <v>64</v>
      </c>
      <c r="Q4441" t="s">
        <v>376</v>
      </c>
      <c r="R4441">
        <v>7</v>
      </c>
      <c r="S4441">
        <v>4983</v>
      </c>
    </row>
    <row r="4442" spans="1:19" x14ac:dyDescent="0.25">
      <c r="A4442">
        <v>6499266</v>
      </c>
      <c r="B4442" t="s">
        <v>23</v>
      </c>
      <c r="C4442" s="2">
        <v>44954</v>
      </c>
      <c r="D4442" s="2">
        <v>44954</v>
      </c>
      <c r="E4442" t="s">
        <v>29</v>
      </c>
      <c r="F4442" t="s">
        <v>41</v>
      </c>
      <c r="G4442" t="s">
        <v>42</v>
      </c>
      <c r="H4442" t="s">
        <v>156</v>
      </c>
      <c r="I4442" t="s">
        <v>213</v>
      </c>
      <c r="J4442" t="s">
        <v>14</v>
      </c>
      <c r="K4442" t="s">
        <v>24</v>
      </c>
      <c r="L4442" t="s">
        <v>18</v>
      </c>
      <c r="M4442" t="s">
        <v>382</v>
      </c>
      <c r="N4442">
        <v>2023</v>
      </c>
      <c r="O4442">
        <v>1</v>
      </c>
      <c r="P4442" t="s">
        <v>390</v>
      </c>
      <c r="Q4442" t="s">
        <v>376</v>
      </c>
      <c r="R4442">
        <v>7</v>
      </c>
      <c r="S4442">
        <v>16226</v>
      </c>
    </row>
    <row r="4443" spans="1:19" x14ac:dyDescent="0.25">
      <c r="A4443">
        <v>6445325</v>
      </c>
      <c r="B4443" t="s">
        <v>23</v>
      </c>
      <c r="C4443" s="2">
        <v>44942</v>
      </c>
      <c r="D4443" s="2">
        <v>44942</v>
      </c>
      <c r="E4443" t="s">
        <v>201</v>
      </c>
      <c r="F4443" t="s">
        <v>25</v>
      </c>
      <c r="G4443" t="s">
        <v>26</v>
      </c>
      <c r="H4443" t="s">
        <v>27</v>
      </c>
      <c r="I4443" t="s">
        <v>89</v>
      </c>
      <c r="J4443" t="s">
        <v>14</v>
      </c>
      <c r="K4443" t="s">
        <v>70</v>
      </c>
      <c r="L4443" t="s">
        <v>18</v>
      </c>
      <c r="M4443" t="s">
        <v>382</v>
      </c>
      <c r="N4443">
        <v>2023</v>
      </c>
      <c r="O4443">
        <v>1</v>
      </c>
      <c r="P4443" t="s">
        <v>26</v>
      </c>
      <c r="Q4443" t="s">
        <v>376</v>
      </c>
      <c r="R4443">
        <v>7</v>
      </c>
      <c r="S4443">
        <v>36233</v>
      </c>
    </row>
    <row r="4444" spans="1:19" x14ac:dyDescent="0.25">
      <c r="A4444">
        <v>6435995</v>
      </c>
      <c r="B4444" t="s">
        <v>23</v>
      </c>
      <c r="C4444" s="2">
        <v>44940</v>
      </c>
      <c r="D4444" s="2">
        <v>44940</v>
      </c>
      <c r="E4444" t="s">
        <v>29</v>
      </c>
      <c r="F4444" t="s">
        <v>30</v>
      </c>
      <c r="G4444" t="s">
        <v>120</v>
      </c>
      <c r="H4444" t="s">
        <v>121</v>
      </c>
      <c r="I4444" t="s">
        <v>199</v>
      </c>
      <c r="J4444" t="s">
        <v>14</v>
      </c>
      <c r="K4444" t="s">
        <v>17</v>
      </c>
      <c r="L4444" t="s">
        <v>18</v>
      </c>
      <c r="M4444" t="s">
        <v>382</v>
      </c>
      <c r="N4444">
        <v>2023</v>
      </c>
      <c r="O4444">
        <v>1</v>
      </c>
      <c r="P4444" t="s">
        <v>390</v>
      </c>
      <c r="Q4444" t="s">
        <v>376</v>
      </c>
      <c r="R4444">
        <v>7</v>
      </c>
      <c r="S4444">
        <v>2148</v>
      </c>
    </row>
    <row r="4445" spans="1:19" x14ac:dyDescent="0.25">
      <c r="A4445">
        <v>6483875</v>
      </c>
      <c r="B4445" t="s">
        <v>23</v>
      </c>
      <c r="C4445" s="2">
        <v>44951</v>
      </c>
      <c r="D4445" s="2">
        <v>44951</v>
      </c>
      <c r="E4445" t="s">
        <v>29</v>
      </c>
      <c r="F4445" t="s">
        <v>25</v>
      </c>
      <c r="G4445" t="s">
        <v>26</v>
      </c>
      <c r="H4445" t="s">
        <v>154</v>
      </c>
      <c r="I4445" t="s">
        <v>159</v>
      </c>
      <c r="J4445" t="s">
        <v>14</v>
      </c>
      <c r="K4445" t="s">
        <v>17</v>
      </c>
      <c r="L4445" t="s">
        <v>18</v>
      </c>
      <c r="M4445" t="s">
        <v>382</v>
      </c>
      <c r="N4445">
        <v>2023</v>
      </c>
      <c r="O4445">
        <v>1</v>
      </c>
      <c r="P4445" t="s">
        <v>26</v>
      </c>
      <c r="Q4445" t="s">
        <v>376</v>
      </c>
      <c r="R4445">
        <v>7</v>
      </c>
      <c r="S4445">
        <v>17038</v>
      </c>
    </row>
    <row r="4446" spans="1:19" x14ac:dyDescent="0.25">
      <c r="A4446">
        <v>6437010</v>
      </c>
      <c r="B4446" t="s">
        <v>50</v>
      </c>
      <c r="C4446" s="2">
        <v>44939</v>
      </c>
      <c r="D4446" s="2">
        <v>44942</v>
      </c>
      <c r="E4446" t="s">
        <v>85</v>
      </c>
      <c r="F4446" t="s">
        <v>41</v>
      </c>
      <c r="G4446" t="s">
        <v>42</v>
      </c>
      <c r="H4446" t="s">
        <v>55</v>
      </c>
      <c r="I4446" t="s">
        <v>184</v>
      </c>
      <c r="J4446" t="s">
        <v>14</v>
      </c>
      <c r="K4446" t="s">
        <v>17</v>
      </c>
      <c r="L4446" t="s">
        <v>18</v>
      </c>
      <c r="M4446" t="s">
        <v>382</v>
      </c>
      <c r="N4446">
        <v>2023</v>
      </c>
      <c r="O4446">
        <v>1</v>
      </c>
      <c r="P4446" t="s">
        <v>390</v>
      </c>
      <c r="Q4446" t="s">
        <v>376</v>
      </c>
      <c r="R4446">
        <v>7</v>
      </c>
      <c r="S4446">
        <v>30983</v>
      </c>
    </row>
    <row r="4447" spans="1:19" x14ac:dyDescent="0.25">
      <c r="A4447">
        <v>6433086</v>
      </c>
      <c r="B4447" t="s">
        <v>50</v>
      </c>
      <c r="C4447" s="2">
        <v>44938</v>
      </c>
      <c r="D4447" s="2">
        <v>44938</v>
      </c>
      <c r="E4447" t="s">
        <v>38</v>
      </c>
      <c r="F4447" t="s">
        <v>11</v>
      </c>
      <c r="G4447" t="s">
        <v>132</v>
      </c>
      <c r="H4447" t="s">
        <v>175</v>
      </c>
      <c r="J4447" t="s">
        <v>14</v>
      </c>
      <c r="K4447" t="s">
        <v>17</v>
      </c>
      <c r="L4447" t="s">
        <v>18</v>
      </c>
      <c r="M4447" t="s">
        <v>382</v>
      </c>
      <c r="N4447">
        <v>2023</v>
      </c>
      <c r="O4447">
        <v>1</v>
      </c>
      <c r="P4447" t="s">
        <v>64</v>
      </c>
      <c r="Q4447" t="s">
        <v>376</v>
      </c>
      <c r="R4447">
        <v>7</v>
      </c>
      <c r="S4447">
        <v>44980</v>
      </c>
    </row>
    <row r="4448" spans="1:19" x14ac:dyDescent="0.25">
      <c r="A4448">
        <v>6392404</v>
      </c>
      <c r="B4448" t="s">
        <v>23</v>
      </c>
      <c r="C4448" s="2">
        <v>44929</v>
      </c>
      <c r="D4448" s="2">
        <v>44929</v>
      </c>
      <c r="E4448" t="s">
        <v>106</v>
      </c>
      <c r="F4448" t="s">
        <v>30</v>
      </c>
      <c r="G4448" t="s">
        <v>35</v>
      </c>
      <c r="H4448" t="s">
        <v>101</v>
      </c>
      <c r="I4448" t="s">
        <v>117</v>
      </c>
      <c r="J4448" t="s">
        <v>14</v>
      </c>
      <c r="K4448" t="s">
        <v>17</v>
      </c>
      <c r="L4448" t="s">
        <v>18</v>
      </c>
      <c r="M4448" t="s">
        <v>382</v>
      </c>
      <c r="N4448">
        <v>2023</v>
      </c>
      <c r="O4448">
        <v>1</v>
      </c>
      <c r="P4448" t="s">
        <v>379</v>
      </c>
      <c r="Q4448" t="s">
        <v>376</v>
      </c>
      <c r="R4448">
        <v>7</v>
      </c>
      <c r="S4448">
        <v>46507</v>
      </c>
    </row>
    <row r="4449" spans="1:19" x14ac:dyDescent="0.25">
      <c r="A4449">
        <v>6391790</v>
      </c>
      <c r="B4449" t="s">
        <v>23</v>
      </c>
      <c r="C4449" s="2">
        <v>44929</v>
      </c>
      <c r="D4449" s="2">
        <v>44929</v>
      </c>
      <c r="E4449" t="s">
        <v>38</v>
      </c>
      <c r="F4449" t="s">
        <v>41</v>
      </c>
      <c r="G4449" t="s">
        <v>42</v>
      </c>
      <c r="H4449" t="s">
        <v>55</v>
      </c>
      <c r="I4449" t="s">
        <v>68</v>
      </c>
      <c r="J4449" t="s">
        <v>14</v>
      </c>
      <c r="K4449" t="s">
        <v>17</v>
      </c>
      <c r="L4449" t="s">
        <v>18</v>
      </c>
      <c r="M4449" t="s">
        <v>382</v>
      </c>
      <c r="N4449">
        <v>2023</v>
      </c>
      <c r="O4449">
        <v>1</v>
      </c>
      <c r="P4449" t="s">
        <v>390</v>
      </c>
      <c r="Q4449" t="s">
        <v>376</v>
      </c>
      <c r="R4449">
        <v>7</v>
      </c>
      <c r="S4449">
        <v>33732</v>
      </c>
    </row>
    <row r="4450" spans="1:19" x14ac:dyDescent="0.25">
      <c r="A4450">
        <v>6505680</v>
      </c>
      <c r="B4450" t="s">
        <v>50</v>
      </c>
      <c r="C4450" s="2">
        <v>44956</v>
      </c>
      <c r="D4450" s="2">
        <v>44956</v>
      </c>
      <c r="E4450" t="s">
        <v>29</v>
      </c>
      <c r="F4450" t="s">
        <v>41</v>
      </c>
      <c r="G4450" t="s">
        <v>51</v>
      </c>
      <c r="H4450" t="s">
        <v>80</v>
      </c>
      <c r="I4450" t="s">
        <v>86</v>
      </c>
      <c r="J4450" t="s">
        <v>14</v>
      </c>
      <c r="K4450" t="s">
        <v>17</v>
      </c>
      <c r="L4450" t="s">
        <v>18</v>
      </c>
      <c r="M4450" t="s">
        <v>382</v>
      </c>
      <c r="N4450">
        <v>2023</v>
      </c>
      <c r="O4450">
        <v>1</v>
      </c>
      <c r="P4450" t="s">
        <v>390</v>
      </c>
      <c r="Q4450" t="s">
        <v>376</v>
      </c>
      <c r="R4450">
        <v>7</v>
      </c>
      <c r="S4450">
        <v>31730</v>
      </c>
    </row>
    <row r="4451" spans="1:19" x14ac:dyDescent="0.25">
      <c r="A4451">
        <v>6475064</v>
      </c>
      <c r="B4451" t="s">
        <v>23</v>
      </c>
      <c r="C4451" s="2">
        <v>44949</v>
      </c>
      <c r="D4451" s="2">
        <v>44949</v>
      </c>
      <c r="E4451" t="s">
        <v>77</v>
      </c>
      <c r="F4451" t="s">
        <v>30</v>
      </c>
      <c r="G4451" t="s">
        <v>35</v>
      </c>
      <c r="H4451" t="s">
        <v>101</v>
      </c>
      <c r="I4451" t="s">
        <v>117</v>
      </c>
      <c r="J4451" t="s">
        <v>14</v>
      </c>
      <c r="K4451" t="s">
        <v>24</v>
      </c>
      <c r="L4451" t="s">
        <v>18</v>
      </c>
      <c r="M4451" t="s">
        <v>382</v>
      </c>
      <c r="N4451">
        <v>2023</v>
      </c>
      <c r="O4451">
        <v>1</v>
      </c>
      <c r="P4451" t="s">
        <v>379</v>
      </c>
      <c r="Q4451" t="s">
        <v>376</v>
      </c>
      <c r="R4451">
        <v>7</v>
      </c>
      <c r="S4451">
        <v>12320</v>
      </c>
    </row>
    <row r="4452" spans="1:19" x14ac:dyDescent="0.25">
      <c r="A4452">
        <v>6440971</v>
      </c>
      <c r="B4452" t="s">
        <v>23</v>
      </c>
      <c r="C4452" s="2">
        <v>44939</v>
      </c>
      <c r="D4452" s="2">
        <v>44939</v>
      </c>
      <c r="E4452" t="s">
        <v>38</v>
      </c>
      <c r="F4452" t="s">
        <v>30</v>
      </c>
      <c r="G4452" t="s">
        <v>35</v>
      </c>
      <c r="H4452" t="s">
        <v>177</v>
      </c>
      <c r="I4452" t="s">
        <v>178</v>
      </c>
      <c r="J4452" t="s">
        <v>14</v>
      </c>
      <c r="K4452" t="s">
        <v>17</v>
      </c>
      <c r="L4452" t="s">
        <v>49</v>
      </c>
      <c r="M4452" t="s">
        <v>382</v>
      </c>
      <c r="N4452">
        <v>2023</v>
      </c>
      <c r="O4452">
        <v>1</v>
      </c>
      <c r="P4452" t="s">
        <v>379</v>
      </c>
      <c r="Q4452" t="s">
        <v>389</v>
      </c>
      <c r="R4452">
        <v>7</v>
      </c>
      <c r="S4452">
        <v>11430</v>
      </c>
    </row>
    <row r="4453" spans="1:19" x14ac:dyDescent="0.25">
      <c r="A4453">
        <v>6505997</v>
      </c>
      <c r="B4453" t="s">
        <v>23</v>
      </c>
      <c r="C4453" s="2">
        <v>44956</v>
      </c>
      <c r="D4453" s="2">
        <v>44956</v>
      </c>
      <c r="E4453" t="s">
        <v>45</v>
      </c>
      <c r="F4453" t="s">
        <v>25</v>
      </c>
      <c r="G4453" t="s">
        <v>26</v>
      </c>
      <c r="H4453" t="s">
        <v>27</v>
      </c>
      <c r="I4453" t="s">
        <v>89</v>
      </c>
      <c r="J4453" t="s">
        <v>14</v>
      </c>
      <c r="K4453" t="s">
        <v>70</v>
      </c>
      <c r="L4453" t="s">
        <v>18</v>
      </c>
      <c r="M4453" t="s">
        <v>382</v>
      </c>
      <c r="N4453">
        <v>2023</v>
      </c>
      <c r="O4453">
        <v>1</v>
      </c>
      <c r="P4453" t="s">
        <v>26</v>
      </c>
      <c r="Q4453" t="s">
        <v>376</v>
      </c>
      <c r="R4453">
        <v>7</v>
      </c>
      <c r="S4453">
        <v>33615</v>
      </c>
    </row>
    <row r="4454" spans="1:19" x14ac:dyDescent="0.25">
      <c r="A4454">
        <v>6390185</v>
      </c>
      <c r="B4454" t="s">
        <v>23</v>
      </c>
      <c r="C4454" s="2">
        <v>44930</v>
      </c>
      <c r="D4454" s="2">
        <v>44930</v>
      </c>
      <c r="E4454" t="s">
        <v>163</v>
      </c>
      <c r="F4454" t="s">
        <v>30</v>
      </c>
      <c r="G4454" t="s">
        <v>35</v>
      </c>
      <c r="H4454" t="s">
        <v>148</v>
      </c>
      <c r="I4454" t="s">
        <v>149</v>
      </c>
      <c r="J4454" t="s">
        <v>14</v>
      </c>
      <c r="K4454" t="s">
        <v>24</v>
      </c>
      <c r="L4454" t="s">
        <v>18</v>
      </c>
      <c r="M4454" t="s">
        <v>382</v>
      </c>
      <c r="N4454">
        <v>2023</v>
      </c>
      <c r="O4454">
        <v>1</v>
      </c>
      <c r="P4454" t="s">
        <v>379</v>
      </c>
      <c r="Q4454" t="s">
        <v>376</v>
      </c>
      <c r="R4454">
        <v>7</v>
      </c>
      <c r="S4454">
        <v>7376</v>
      </c>
    </row>
    <row r="4455" spans="1:19" x14ac:dyDescent="0.25">
      <c r="A4455">
        <v>6447667</v>
      </c>
      <c r="B4455" t="s">
        <v>23</v>
      </c>
      <c r="C4455" s="2">
        <v>44943</v>
      </c>
      <c r="D4455" s="2">
        <v>44944</v>
      </c>
      <c r="E4455" t="s">
        <v>29</v>
      </c>
      <c r="F4455" t="s">
        <v>25</v>
      </c>
      <c r="G4455" t="s">
        <v>26</v>
      </c>
      <c r="H4455" t="s">
        <v>75</v>
      </c>
      <c r="I4455" t="s">
        <v>118</v>
      </c>
      <c r="J4455" t="s">
        <v>14</v>
      </c>
      <c r="K4455" t="s">
        <v>17</v>
      </c>
      <c r="L4455" t="s">
        <v>18</v>
      </c>
      <c r="M4455" t="s">
        <v>382</v>
      </c>
      <c r="N4455">
        <v>2023</v>
      </c>
      <c r="O4455">
        <v>1</v>
      </c>
      <c r="P4455" t="s">
        <v>26</v>
      </c>
      <c r="Q4455" t="s">
        <v>376</v>
      </c>
      <c r="R4455">
        <v>7</v>
      </c>
      <c r="S4455">
        <v>34605</v>
      </c>
    </row>
    <row r="4456" spans="1:19" x14ac:dyDescent="0.25">
      <c r="A4456">
        <v>6439096</v>
      </c>
      <c r="B4456" t="s">
        <v>23</v>
      </c>
      <c r="C4456" s="2">
        <v>44941</v>
      </c>
      <c r="D4456" s="2">
        <v>44951</v>
      </c>
      <c r="E4456" t="s">
        <v>69</v>
      </c>
      <c r="F4456" t="s">
        <v>41</v>
      </c>
      <c r="G4456" t="s">
        <v>42</v>
      </c>
      <c r="H4456" t="s">
        <v>55</v>
      </c>
      <c r="I4456" t="s">
        <v>68</v>
      </c>
      <c r="J4456" t="s">
        <v>14</v>
      </c>
      <c r="K4456" t="s">
        <v>17</v>
      </c>
      <c r="L4456" t="s">
        <v>18</v>
      </c>
      <c r="M4456" t="s">
        <v>382</v>
      </c>
      <c r="N4456">
        <v>2023</v>
      </c>
      <c r="O4456">
        <v>1</v>
      </c>
      <c r="P4456" t="s">
        <v>390</v>
      </c>
      <c r="Q4456" t="s">
        <v>376</v>
      </c>
      <c r="R4456">
        <v>7</v>
      </c>
      <c r="S4456">
        <v>46156</v>
      </c>
    </row>
    <row r="4457" spans="1:19" x14ac:dyDescent="0.25">
      <c r="A4457">
        <v>6441727</v>
      </c>
      <c r="B4457" t="s">
        <v>23</v>
      </c>
      <c r="C4457" s="2">
        <v>44939</v>
      </c>
      <c r="D4457" s="2">
        <v>44939</v>
      </c>
      <c r="E4457" t="s">
        <v>15</v>
      </c>
      <c r="F4457" t="s">
        <v>25</v>
      </c>
      <c r="G4457" t="s">
        <v>26</v>
      </c>
      <c r="H4457" t="s">
        <v>27</v>
      </c>
      <c r="I4457" t="s">
        <v>89</v>
      </c>
      <c r="J4457" t="s">
        <v>14</v>
      </c>
      <c r="K4457" t="s">
        <v>17</v>
      </c>
      <c r="L4457" t="s">
        <v>18</v>
      </c>
      <c r="M4457" t="s">
        <v>382</v>
      </c>
      <c r="N4457">
        <v>2023</v>
      </c>
      <c r="O4457">
        <v>1</v>
      </c>
      <c r="P4457" t="s">
        <v>26</v>
      </c>
      <c r="Q4457" t="s">
        <v>376</v>
      </c>
      <c r="R4457">
        <v>7</v>
      </c>
      <c r="S4457">
        <v>16098</v>
      </c>
    </row>
    <row r="4458" spans="1:19" x14ac:dyDescent="0.25">
      <c r="A4458">
        <v>6404311</v>
      </c>
      <c r="B4458" t="s">
        <v>23</v>
      </c>
      <c r="C4458" s="2">
        <v>44932</v>
      </c>
      <c r="D4458" s="2">
        <v>44932</v>
      </c>
      <c r="E4458" t="s">
        <v>62</v>
      </c>
      <c r="F4458" t="s">
        <v>71</v>
      </c>
      <c r="G4458" t="s">
        <v>72</v>
      </c>
      <c r="H4458" t="s">
        <v>134</v>
      </c>
      <c r="I4458" t="s">
        <v>135</v>
      </c>
      <c r="J4458" t="s">
        <v>14</v>
      </c>
      <c r="K4458" t="s">
        <v>17</v>
      </c>
      <c r="L4458" t="s">
        <v>18</v>
      </c>
      <c r="M4458" t="s">
        <v>382</v>
      </c>
      <c r="N4458">
        <v>2023</v>
      </c>
      <c r="O4458">
        <v>1</v>
      </c>
      <c r="P4458" t="s">
        <v>390</v>
      </c>
      <c r="Q4458" t="s">
        <v>376</v>
      </c>
      <c r="R4458">
        <v>7</v>
      </c>
      <c r="S4458">
        <v>33510</v>
      </c>
    </row>
    <row r="4459" spans="1:19" x14ac:dyDescent="0.25">
      <c r="A4459">
        <v>6479648</v>
      </c>
      <c r="B4459" t="s">
        <v>23</v>
      </c>
      <c r="C4459" s="2">
        <v>44950</v>
      </c>
      <c r="D4459" s="2">
        <v>44950</v>
      </c>
      <c r="E4459" t="s">
        <v>185</v>
      </c>
      <c r="F4459" t="s">
        <v>30</v>
      </c>
      <c r="G4459" t="s">
        <v>35</v>
      </c>
      <c r="H4459" t="s">
        <v>39</v>
      </c>
      <c r="I4459" t="s">
        <v>168</v>
      </c>
      <c r="J4459" t="s">
        <v>14</v>
      </c>
      <c r="K4459" t="s">
        <v>17</v>
      </c>
      <c r="L4459" t="s">
        <v>18</v>
      </c>
      <c r="M4459" t="s">
        <v>382</v>
      </c>
      <c r="N4459">
        <v>2023</v>
      </c>
      <c r="O4459">
        <v>1</v>
      </c>
      <c r="P4459" t="s">
        <v>379</v>
      </c>
      <c r="Q4459" t="s">
        <v>376</v>
      </c>
      <c r="R4459">
        <v>7</v>
      </c>
      <c r="S4459">
        <v>9985</v>
      </c>
    </row>
    <row r="4460" spans="1:19" x14ac:dyDescent="0.25">
      <c r="A4460">
        <v>6407904</v>
      </c>
      <c r="B4460" t="s">
        <v>23</v>
      </c>
      <c r="C4460" s="2">
        <v>44932</v>
      </c>
      <c r="D4460" s="2">
        <v>44932</v>
      </c>
      <c r="E4460" t="s">
        <v>15</v>
      </c>
      <c r="F4460" t="s">
        <v>30</v>
      </c>
      <c r="G4460" t="s">
        <v>35</v>
      </c>
      <c r="H4460" t="s">
        <v>101</v>
      </c>
      <c r="I4460" t="s">
        <v>117</v>
      </c>
      <c r="J4460" t="s">
        <v>14</v>
      </c>
      <c r="K4460" t="s">
        <v>24</v>
      </c>
      <c r="L4460" t="s">
        <v>18</v>
      </c>
      <c r="M4460" t="s">
        <v>382</v>
      </c>
      <c r="N4460">
        <v>2023</v>
      </c>
      <c r="O4460">
        <v>1</v>
      </c>
      <c r="P4460" t="s">
        <v>379</v>
      </c>
      <c r="Q4460" t="s">
        <v>376</v>
      </c>
      <c r="R4460">
        <v>7</v>
      </c>
      <c r="S4460">
        <v>25242</v>
      </c>
    </row>
    <row r="4461" spans="1:19" x14ac:dyDescent="0.25">
      <c r="A4461">
        <v>6502975</v>
      </c>
      <c r="B4461" t="s">
        <v>23</v>
      </c>
      <c r="C4461" s="2">
        <v>44955</v>
      </c>
      <c r="D4461" s="2">
        <v>44955</v>
      </c>
      <c r="E4461" t="s">
        <v>69</v>
      </c>
      <c r="F4461" t="s">
        <v>25</v>
      </c>
      <c r="G4461" t="s">
        <v>26</v>
      </c>
      <c r="H4461" t="s">
        <v>27</v>
      </c>
      <c r="I4461" t="s">
        <v>89</v>
      </c>
      <c r="J4461" t="s">
        <v>14</v>
      </c>
      <c r="K4461" t="s">
        <v>17</v>
      </c>
      <c r="L4461" t="s">
        <v>18</v>
      </c>
      <c r="M4461" t="s">
        <v>382</v>
      </c>
      <c r="N4461">
        <v>2023</v>
      </c>
      <c r="O4461">
        <v>1</v>
      </c>
      <c r="P4461" t="s">
        <v>26</v>
      </c>
      <c r="Q4461" t="s">
        <v>376</v>
      </c>
      <c r="R4461">
        <v>7</v>
      </c>
      <c r="S4461">
        <v>53307</v>
      </c>
    </row>
    <row r="4462" spans="1:19" x14ac:dyDescent="0.25">
      <c r="A4462">
        <v>6444458</v>
      </c>
      <c r="B4462" t="s">
        <v>23</v>
      </c>
      <c r="C4462" s="2">
        <v>44942</v>
      </c>
      <c r="D4462" s="2">
        <v>44942</v>
      </c>
      <c r="E4462" t="s">
        <v>62</v>
      </c>
      <c r="F4462" t="s">
        <v>41</v>
      </c>
      <c r="G4462" t="s">
        <v>42</v>
      </c>
      <c r="H4462" t="s">
        <v>80</v>
      </c>
      <c r="I4462" t="s">
        <v>86</v>
      </c>
      <c r="J4462" t="s">
        <v>14</v>
      </c>
      <c r="K4462" t="s">
        <v>24</v>
      </c>
      <c r="L4462" t="s">
        <v>18</v>
      </c>
      <c r="M4462" t="s">
        <v>382</v>
      </c>
      <c r="N4462">
        <v>2023</v>
      </c>
      <c r="O4462">
        <v>1</v>
      </c>
      <c r="P4462" t="s">
        <v>390</v>
      </c>
      <c r="Q4462" t="s">
        <v>376</v>
      </c>
      <c r="R4462">
        <v>7</v>
      </c>
      <c r="S4462">
        <v>41887</v>
      </c>
    </row>
    <row r="4463" spans="1:19" x14ac:dyDescent="0.25">
      <c r="A4463">
        <v>6495344</v>
      </c>
      <c r="B4463" t="s">
        <v>23</v>
      </c>
      <c r="C4463" s="2">
        <v>44953</v>
      </c>
      <c r="D4463" s="2">
        <v>44953</v>
      </c>
      <c r="E4463" t="s">
        <v>62</v>
      </c>
      <c r="F4463" t="s">
        <v>19</v>
      </c>
      <c r="G4463" t="s">
        <v>123</v>
      </c>
      <c r="H4463" t="s">
        <v>59</v>
      </c>
      <c r="J4463" t="s">
        <v>14</v>
      </c>
      <c r="K4463" t="s">
        <v>17</v>
      </c>
      <c r="L4463" t="s">
        <v>18</v>
      </c>
      <c r="M4463" t="s">
        <v>382</v>
      </c>
      <c r="N4463">
        <v>2023</v>
      </c>
      <c r="O4463">
        <v>1</v>
      </c>
      <c r="P4463" t="s">
        <v>390</v>
      </c>
      <c r="Q4463" t="s">
        <v>376</v>
      </c>
      <c r="R4463">
        <v>7</v>
      </c>
      <c r="S4463">
        <v>10545</v>
      </c>
    </row>
    <row r="4464" spans="1:19" x14ac:dyDescent="0.25">
      <c r="A4464">
        <v>6407036</v>
      </c>
      <c r="B4464" t="s">
        <v>50</v>
      </c>
      <c r="C4464" s="2">
        <v>44932</v>
      </c>
      <c r="D4464" s="2">
        <v>44932</v>
      </c>
      <c r="E4464" t="s">
        <v>45</v>
      </c>
      <c r="F4464" t="s">
        <v>41</v>
      </c>
      <c r="G4464" t="s">
        <v>42</v>
      </c>
      <c r="H4464" t="s">
        <v>55</v>
      </c>
      <c r="I4464" t="s">
        <v>56</v>
      </c>
      <c r="J4464" t="s">
        <v>14</v>
      </c>
      <c r="K4464" t="s">
        <v>24</v>
      </c>
      <c r="L4464" t="s">
        <v>18</v>
      </c>
      <c r="M4464" t="s">
        <v>382</v>
      </c>
      <c r="N4464">
        <v>2023</v>
      </c>
      <c r="O4464">
        <v>1</v>
      </c>
      <c r="P4464" t="s">
        <v>390</v>
      </c>
      <c r="Q4464" t="s">
        <v>376</v>
      </c>
      <c r="R4464">
        <v>7</v>
      </c>
      <c r="S4464">
        <v>1487</v>
      </c>
    </row>
    <row r="4465" spans="1:19" x14ac:dyDescent="0.25">
      <c r="A4465">
        <v>6390620</v>
      </c>
      <c r="B4465" t="s">
        <v>23</v>
      </c>
      <c r="C4465" s="2">
        <v>44929</v>
      </c>
      <c r="D4465" s="2">
        <v>44930</v>
      </c>
      <c r="E4465" t="s">
        <v>29</v>
      </c>
      <c r="F4465" t="s">
        <v>30</v>
      </c>
      <c r="G4465" t="s">
        <v>120</v>
      </c>
      <c r="H4465" t="s">
        <v>137</v>
      </c>
      <c r="I4465" t="s">
        <v>341</v>
      </c>
      <c r="J4465" t="s">
        <v>14</v>
      </c>
      <c r="K4465" t="s">
        <v>17</v>
      </c>
      <c r="L4465" t="s">
        <v>18</v>
      </c>
      <c r="M4465" t="s">
        <v>382</v>
      </c>
      <c r="N4465">
        <v>2023</v>
      </c>
      <c r="O4465">
        <v>1</v>
      </c>
      <c r="P4465" t="s">
        <v>390</v>
      </c>
      <c r="Q4465" t="s">
        <v>376</v>
      </c>
      <c r="R4465">
        <v>7</v>
      </c>
      <c r="S4465">
        <v>11374</v>
      </c>
    </row>
    <row r="4466" spans="1:19" x14ac:dyDescent="0.25">
      <c r="A4466">
        <v>6427471</v>
      </c>
      <c r="B4466" t="s">
        <v>23</v>
      </c>
      <c r="C4466" s="2">
        <v>44937</v>
      </c>
      <c r="D4466" s="2">
        <v>44937</v>
      </c>
      <c r="E4466" t="s">
        <v>163</v>
      </c>
      <c r="F4466" t="s">
        <v>30</v>
      </c>
      <c r="G4466" t="s">
        <v>35</v>
      </c>
      <c r="H4466" t="s">
        <v>127</v>
      </c>
      <c r="I4466" t="s">
        <v>153</v>
      </c>
      <c r="J4466" t="s">
        <v>14</v>
      </c>
      <c r="K4466" t="s">
        <v>24</v>
      </c>
      <c r="L4466" t="s">
        <v>18</v>
      </c>
      <c r="M4466" t="s">
        <v>382</v>
      </c>
      <c r="N4466">
        <v>2023</v>
      </c>
      <c r="O4466">
        <v>1</v>
      </c>
      <c r="P4466" t="s">
        <v>379</v>
      </c>
      <c r="Q4466" t="s">
        <v>376</v>
      </c>
      <c r="R4466">
        <v>7</v>
      </c>
      <c r="S4466">
        <v>523</v>
      </c>
    </row>
    <row r="4467" spans="1:19" x14ac:dyDescent="0.25">
      <c r="A4467">
        <v>6490812</v>
      </c>
      <c r="B4467" t="s">
        <v>23</v>
      </c>
      <c r="C4467" s="2">
        <v>44953</v>
      </c>
      <c r="D4467" s="2">
        <v>44953</v>
      </c>
      <c r="E4467" t="s">
        <v>29</v>
      </c>
      <c r="F4467" t="s">
        <v>25</v>
      </c>
      <c r="G4467" t="s">
        <v>26</v>
      </c>
      <c r="H4467" t="s">
        <v>75</v>
      </c>
      <c r="I4467" t="s">
        <v>118</v>
      </c>
      <c r="J4467" t="s">
        <v>14</v>
      </c>
      <c r="K4467" t="s">
        <v>17</v>
      </c>
      <c r="L4467" t="s">
        <v>18</v>
      </c>
      <c r="M4467" t="s">
        <v>382</v>
      </c>
      <c r="N4467">
        <v>2023</v>
      </c>
      <c r="O4467">
        <v>1</v>
      </c>
      <c r="P4467" t="s">
        <v>26</v>
      </c>
      <c r="Q4467" t="s">
        <v>376</v>
      </c>
      <c r="R4467">
        <v>7</v>
      </c>
      <c r="S4467">
        <v>59484</v>
      </c>
    </row>
    <row r="4468" spans="1:19" x14ac:dyDescent="0.25">
      <c r="A4468">
        <v>6415594</v>
      </c>
      <c r="B4468" t="s">
        <v>23</v>
      </c>
      <c r="C4468" s="2">
        <v>44935</v>
      </c>
      <c r="D4468" s="2">
        <v>44935</v>
      </c>
      <c r="E4468" t="s">
        <v>22</v>
      </c>
      <c r="F4468" t="s">
        <v>25</v>
      </c>
      <c r="G4468" t="s">
        <v>26</v>
      </c>
      <c r="H4468" t="s">
        <v>27</v>
      </c>
      <c r="I4468" t="s">
        <v>46</v>
      </c>
      <c r="J4468" t="s">
        <v>14</v>
      </c>
      <c r="K4468" t="s">
        <v>17</v>
      </c>
      <c r="L4468" t="s">
        <v>18</v>
      </c>
      <c r="M4468" t="s">
        <v>382</v>
      </c>
      <c r="N4468">
        <v>2023</v>
      </c>
      <c r="O4468">
        <v>1</v>
      </c>
      <c r="P4468" t="s">
        <v>26</v>
      </c>
      <c r="Q4468" t="s">
        <v>376</v>
      </c>
      <c r="R4468">
        <v>7</v>
      </c>
      <c r="S4468">
        <v>30866</v>
      </c>
    </row>
    <row r="4469" spans="1:19" x14ac:dyDescent="0.25">
      <c r="A4469">
        <v>6477988</v>
      </c>
      <c r="B4469" t="s">
        <v>23</v>
      </c>
      <c r="C4469" s="2">
        <v>44951</v>
      </c>
      <c r="D4469" s="2">
        <v>44951</v>
      </c>
      <c r="E4469" t="s">
        <v>22</v>
      </c>
      <c r="F4469" t="s">
        <v>41</v>
      </c>
      <c r="G4469" t="s">
        <v>111</v>
      </c>
      <c r="H4469" t="s">
        <v>43</v>
      </c>
      <c r="I4469" t="s">
        <v>113</v>
      </c>
      <c r="J4469" t="s">
        <v>14</v>
      </c>
      <c r="K4469" t="s">
        <v>24</v>
      </c>
      <c r="L4469" t="s">
        <v>18</v>
      </c>
      <c r="M4469" t="s">
        <v>382</v>
      </c>
      <c r="N4469">
        <v>2023</v>
      </c>
      <c r="O4469">
        <v>1</v>
      </c>
      <c r="P4469" t="s">
        <v>390</v>
      </c>
      <c r="Q4469" t="s">
        <v>376</v>
      </c>
      <c r="R4469">
        <v>7</v>
      </c>
      <c r="S4469">
        <v>9842</v>
      </c>
    </row>
    <row r="4470" spans="1:19" x14ac:dyDescent="0.25">
      <c r="A4470">
        <v>6390813</v>
      </c>
      <c r="B4470" t="s">
        <v>23</v>
      </c>
      <c r="C4470" s="2">
        <v>44929</v>
      </c>
      <c r="D4470" s="2">
        <v>44929</v>
      </c>
      <c r="E4470" t="s">
        <v>77</v>
      </c>
      <c r="F4470" t="s">
        <v>41</v>
      </c>
      <c r="G4470" t="s">
        <v>42</v>
      </c>
      <c r="H4470" t="s">
        <v>52</v>
      </c>
      <c r="I4470" t="s">
        <v>53</v>
      </c>
      <c r="J4470" t="s">
        <v>14</v>
      </c>
      <c r="K4470" t="s">
        <v>24</v>
      </c>
      <c r="L4470" t="s">
        <v>18</v>
      </c>
      <c r="M4470" t="s">
        <v>382</v>
      </c>
      <c r="N4470">
        <v>2023</v>
      </c>
      <c r="O4470">
        <v>1</v>
      </c>
      <c r="P4470" t="s">
        <v>390</v>
      </c>
      <c r="Q4470" t="s">
        <v>376</v>
      </c>
      <c r="R4470">
        <v>7</v>
      </c>
      <c r="S4470">
        <v>25844</v>
      </c>
    </row>
    <row r="4471" spans="1:19" x14ac:dyDescent="0.25">
      <c r="A4471">
        <v>6415843</v>
      </c>
      <c r="B4471" t="s">
        <v>23</v>
      </c>
      <c r="C4471" s="2">
        <v>44935</v>
      </c>
      <c r="D4471" s="2">
        <v>44935</v>
      </c>
      <c r="E4471" t="s">
        <v>57</v>
      </c>
      <c r="F4471" t="s">
        <v>25</v>
      </c>
      <c r="G4471" t="s">
        <v>26</v>
      </c>
      <c r="H4471" t="s">
        <v>75</v>
      </c>
      <c r="I4471" t="s">
        <v>96</v>
      </c>
      <c r="J4471" t="s">
        <v>14</v>
      </c>
      <c r="K4471" t="s">
        <v>17</v>
      </c>
      <c r="L4471" t="s">
        <v>18</v>
      </c>
      <c r="M4471" t="s">
        <v>382</v>
      </c>
      <c r="N4471">
        <v>2023</v>
      </c>
      <c r="O4471">
        <v>1</v>
      </c>
      <c r="P4471" t="s">
        <v>26</v>
      </c>
      <c r="Q4471" t="s">
        <v>376</v>
      </c>
      <c r="R4471">
        <v>7</v>
      </c>
      <c r="S4471">
        <v>31601</v>
      </c>
    </row>
    <row r="4472" spans="1:19" x14ac:dyDescent="0.25">
      <c r="A4472">
        <v>6464403</v>
      </c>
      <c r="B4472" t="s">
        <v>23</v>
      </c>
      <c r="C4472" s="2">
        <v>44946</v>
      </c>
      <c r="D4472" s="2">
        <v>44946</v>
      </c>
      <c r="E4472" t="s">
        <v>38</v>
      </c>
      <c r="F4472" t="s">
        <v>41</v>
      </c>
      <c r="G4472" t="s">
        <v>42</v>
      </c>
      <c r="H4472" t="s">
        <v>52</v>
      </c>
      <c r="I4472" t="s">
        <v>53</v>
      </c>
      <c r="J4472" t="s">
        <v>14</v>
      </c>
      <c r="K4472" t="s">
        <v>17</v>
      </c>
      <c r="L4472" t="s">
        <v>18</v>
      </c>
      <c r="M4472" t="s">
        <v>382</v>
      </c>
      <c r="N4472">
        <v>2023</v>
      </c>
      <c r="O4472">
        <v>1</v>
      </c>
      <c r="P4472" t="s">
        <v>390</v>
      </c>
      <c r="Q4472" t="s">
        <v>376</v>
      </c>
      <c r="R4472">
        <v>7</v>
      </c>
      <c r="S4472">
        <v>19999</v>
      </c>
    </row>
    <row r="4473" spans="1:19" x14ac:dyDescent="0.25">
      <c r="A4473">
        <v>6480089</v>
      </c>
      <c r="B4473" t="s">
        <v>23</v>
      </c>
      <c r="C4473" s="2">
        <v>44950</v>
      </c>
      <c r="D4473" s="2">
        <v>44950</v>
      </c>
      <c r="E4473" t="s">
        <v>82</v>
      </c>
      <c r="F4473" t="s">
        <v>19</v>
      </c>
      <c r="G4473" t="s">
        <v>123</v>
      </c>
      <c r="H4473" t="s">
        <v>164</v>
      </c>
      <c r="J4473" t="s">
        <v>14</v>
      </c>
      <c r="K4473" t="s">
        <v>17</v>
      </c>
      <c r="L4473" t="s">
        <v>18</v>
      </c>
      <c r="M4473" t="s">
        <v>382</v>
      </c>
      <c r="N4473">
        <v>2023</v>
      </c>
      <c r="O4473">
        <v>1</v>
      </c>
      <c r="P4473" t="s">
        <v>390</v>
      </c>
      <c r="Q4473" t="s">
        <v>376</v>
      </c>
      <c r="R4473">
        <v>7</v>
      </c>
      <c r="S4473">
        <v>34810</v>
      </c>
    </row>
    <row r="4474" spans="1:19" x14ac:dyDescent="0.25">
      <c r="A4474">
        <v>6490073</v>
      </c>
      <c r="B4474" t="s">
        <v>23</v>
      </c>
      <c r="C4474" s="2">
        <v>44953</v>
      </c>
      <c r="D4474" s="2">
        <v>44953</v>
      </c>
      <c r="E4474" t="s">
        <v>29</v>
      </c>
      <c r="F4474" t="s">
        <v>41</v>
      </c>
      <c r="G4474" t="s">
        <v>42</v>
      </c>
      <c r="H4474" t="s">
        <v>80</v>
      </c>
      <c r="I4474" t="s">
        <v>86</v>
      </c>
      <c r="J4474" t="s">
        <v>14</v>
      </c>
      <c r="K4474" t="s">
        <v>17</v>
      </c>
      <c r="L4474" t="s">
        <v>18</v>
      </c>
      <c r="M4474" t="s">
        <v>382</v>
      </c>
      <c r="N4474">
        <v>2023</v>
      </c>
      <c r="O4474">
        <v>1</v>
      </c>
      <c r="P4474" t="s">
        <v>390</v>
      </c>
      <c r="Q4474" t="s">
        <v>376</v>
      </c>
      <c r="R4474">
        <v>7</v>
      </c>
      <c r="S4474">
        <v>13591</v>
      </c>
    </row>
    <row r="4475" spans="1:19" x14ac:dyDescent="0.25">
      <c r="A4475">
        <v>6299597</v>
      </c>
      <c r="B4475" t="s">
        <v>23</v>
      </c>
      <c r="C4475" s="2">
        <v>44903</v>
      </c>
      <c r="D4475" s="2">
        <v>44929</v>
      </c>
      <c r="E4475" t="s">
        <v>29</v>
      </c>
      <c r="F4475" t="s">
        <v>19</v>
      </c>
      <c r="G4475" t="s">
        <v>123</v>
      </c>
      <c r="H4475" t="s">
        <v>59</v>
      </c>
      <c r="J4475" t="s">
        <v>14</v>
      </c>
      <c r="K4475" t="s">
        <v>17</v>
      </c>
      <c r="L4475" t="s">
        <v>18</v>
      </c>
      <c r="M4475" t="s">
        <v>382</v>
      </c>
      <c r="N4475">
        <v>2023</v>
      </c>
      <c r="O4475">
        <v>1</v>
      </c>
      <c r="P4475" t="s">
        <v>390</v>
      </c>
      <c r="Q4475" t="s">
        <v>376</v>
      </c>
      <c r="R4475">
        <v>7</v>
      </c>
      <c r="S4475">
        <v>5529</v>
      </c>
    </row>
    <row r="4476" spans="1:19" x14ac:dyDescent="0.25">
      <c r="A4476">
        <v>6468953</v>
      </c>
      <c r="B4476" t="s">
        <v>23</v>
      </c>
      <c r="C4476" s="2">
        <v>44947</v>
      </c>
      <c r="D4476" s="2">
        <v>44947</v>
      </c>
      <c r="E4476" t="s">
        <v>15</v>
      </c>
      <c r="F4476" t="s">
        <v>30</v>
      </c>
      <c r="G4476" t="s">
        <v>35</v>
      </c>
      <c r="H4476" t="s">
        <v>101</v>
      </c>
      <c r="I4476" t="s">
        <v>117</v>
      </c>
      <c r="J4476" t="s">
        <v>14</v>
      </c>
      <c r="K4476" t="s">
        <v>24</v>
      </c>
      <c r="L4476" t="s">
        <v>49</v>
      </c>
      <c r="M4476" t="s">
        <v>382</v>
      </c>
      <c r="N4476">
        <v>2023</v>
      </c>
      <c r="O4476">
        <v>1</v>
      </c>
      <c r="P4476" t="s">
        <v>379</v>
      </c>
      <c r="Q4476" t="s">
        <v>389</v>
      </c>
      <c r="R4476">
        <v>7</v>
      </c>
      <c r="S4476">
        <v>18777</v>
      </c>
    </row>
    <row r="4477" spans="1:19" x14ac:dyDescent="0.25">
      <c r="A4477">
        <v>6500211</v>
      </c>
      <c r="B4477" t="s">
        <v>23</v>
      </c>
      <c r="C4477" s="2">
        <v>44954</v>
      </c>
      <c r="D4477" s="2">
        <v>44954</v>
      </c>
      <c r="E4477" t="s">
        <v>85</v>
      </c>
      <c r="F4477" t="s">
        <v>41</v>
      </c>
      <c r="G4477" t="s">
        <v>42</v>
      </c>
      <c r="H4477" t="s">
        <v>43</v>
      </c>
      <c r="I4477" t="s">
        <v>37</v>
      </c>
      <c r="J4477" t="s">
        <v>14</v>
      </c>
      <c r="K4477" t="s">
        <v>17</v>
      </c>
      <c r="L4477" t="s">
        <v>18</v>
      </c>
      <c r="M4477" t="s">
        <v>382</v>
      </c>
      <c r="N4477">
        <v>2023</v>
      </c>
      <c r="O4477">
        <v>1</v>
      </c>
      <c r="P4477" t="s">
        <v>390</v>
      </c>
      <c r="Q4477" t="s">
        <v>376</v>
      </c>
      <c r="R4477">
        <v>7</v>
      </c>
      <c r="S4477">
        <v>25037</v>
      </c>
    </row>
    <row r="4478" spans="1:19" x14ac:dyDescent="0.25">
      <c r="A4478">
        <v>6386151</v>
      </c>
      <c r="B4478" t="s">
        <v>23</v>
      </c>
      <c r="C4478" s="2">
        <v>44928</v>
      </c>
      <c r="D4478" s="2">
        <v>44928</v>
      </c>
      <c r="E4478" t="s">
        <v>29</v>
      </c>
      <c r="F4478" t="s">
        <v>41</v>
      </c>
      <c r="G4478" t="s">
        <v>42</v>
      </c>
      <c r="H4478" t="s">
        <v>55</v>
      </c>
      <c r="I4478" t="s">
        <v>56</v>
      </c>
      <c r="J4478" t="s">
        <v>14</v>
      </c>
      <c r="K4478" t="s">
        <v>24</v>
      </c>
      <c r="L4478" t="s">
        <v>18</v>
      </c>
      <c r="M4478" t="s">
        <v>382</v>
      </c>
      <c r="N4478">
        <v>2023</v>
      </c>
      <c r="O4478">
        <v>1</v>
      </c>
      <c r="P4478" t="s">
        <v>390</v>
      </c>
      <c r="Q4478" t="s">
        <v>376</v>
      </c>
      <c r="R4478">
        <v>7</v>
      </c>
      <c r="S4478">
        <v>26757</v>
      </c>
    </row>
    <row r="4479" spans="1:19" x14ac:dyDescent="0.25">
      <c r="A4479">
        <v>6483767</v>
      </c>
      <c r="B4479" t="s">
        <v>23</v>
      </c>
      <c r="C4479" s="2">
        <v>44951</v>
      </c>
      <c r="D4479" s="2">
        <v>44951</v>
      </c>
      <c r="E4479" t="s">
        <v>169</v>
      </c>
      <c r="F4479" t="s">
        <v>30</v>
      </c>
      <c r="G4479" t="s">
        <v>120</v>
      </c>
      <c r="H4479" t="s">
        <v>195</v>
      </c>
      <c r="J4479" t="s">
        <v>14</v>
      </c>
      <c r="K4479" t="s">
        <v>17</v>
      </c>
      <c r="L4479" t="s">
        <v>18</v>
      </c>
      <c r="M4479" t="s">
        <v>382</v>
      </c>
      <c r="N4479">
        <v>2023</v>
      </c>
      <c r="O4479">
        <v>1</v>
      </c>
      <c r="P4479" t="s">
        <v>390</v>
      </c>
      <c r="Q4479" t="s">
        <v>376</v>
      </c>
      <c r="R4479">
        <v>7</v>
      </c>
      <c r="S4479">
        <v>5317</v>
      </c>
    </row>
    <row r="4480" spans="1:19" x14ac:dyDescent="0.25">
      <c r="A4480">
        <v>6475061</v>
      </c>
      <c r="B4480" t="s">
        <v>23</v>
      </c>
      <c r="C4480" s="2">
        <v>44949</v>
      </c>
      <c r="D4480" s="2">
        <v>44949</v>
      </c>
      <c r="E4480" t="s">
        <v>29</v>
      </c>
      <c r="F4480" t="s">
        <v>71</v>
      </c>
      <c r="G4480" t="s">
        <v>72</v>
      </c>
      <c r="H4480" t="s">
        <v>73</v>
      </c>
      <c r="I4480" t="s">
        <v>236</v>
      </c>
      <c r="J4480" t="s">
        <v>14</v>
      </c>
      <c r="K4480" t="s">
        <v>17</v>
      </c>
      <c r="L4480" t="s">
        <v>18</v>
      </c>
      <c r="M4480" t="s">
        <v>382</v>
      </c>
      <c r="N4480">
        <v>2023</v>
      </c>
      <c r="O4480">
        <v>1</v>
      </c>
      <c r="P4480" t="s">
        <v>390</v>
      </c>
      <c r="Q4480" t="s">
        <v>376</v>
      </c>
      <c r="R4480">
        <v>7</v>
      </c>
      <c r="S4480">
        <v>3784</v>
      </c>
    </row>
    <row r="4481" spans="1:19" x14ac:dyDescent="0.25">
      <c r="A4481">
        <v>6417326</v>
      </c>
      <c r="B4481" t="s">
        <v>23</v>
      </c>
      <c r="C4481" s="2">
        <v>44935</v>
      </c>
      <c r="D4481" s="2">
        <v>44935</v>
      </c>
      <c r="E4481" t="s">
        <v>82</v>
      </c>
      <c r="F4481" t="s">
        <v>11</v>
      </c>
      <c r="G4481" t="s">
        <v>112</v>
      </c>
      <c r="H4481" t="s">
        <v>154</v>
      </c>
      <c r="I4481" t="s">
        <v>159</v>
      </c>
      <c r="J4481" t="s">
        <v>14</v>
      </c>
      <c r="K4481" t="s">
        <v>70</v>
      </c>
      <c r="L4481" t="s">
        <v>18</v>
      </c>
      <c r="M4481" t="s">
        <v>382</v>
      </c>
      <c r="N4481">
        <v>2023</v>
      </c>
      <c r="O4481">
        <v>1</v>
      </c>
      <c r="P4481" t="s">
        <v>64</v>
      </c>
      <c r="Q4481" t="s">
        <v>376</v>
      </c>
      <c r="R4481">
        <v>7</v>
      </c>
      <c r="S4481">
        <v>54896</v>
      </c>
    </row>
    <row r="4482" spans="1:19" x14ac:dyDescent="0.25">
      <c r="A4482">
        <v>6443936</v>
      </c>
      <c r="B4482" t="s">
        <v>23</v>
      </c>
      <c r="C4482" s="2">
        <v>44942</v>
      </c>
      <c r="D4482" s="2">
        <v>44942</v>
      </c>
      <c r="E4482" t="s">
        <v>161</v>
      </c>
      <c r="F4482" t="s">
        <v>30</v>
      </c>
      <c r="G4482" t="s">
        <v>35</v>
      </c>
      <c r="H4482" t="s">
        <v>39</v>
      </c>
      <c r="I4482" t="s">
        <v>40</v>
      </c>
      <c r="J4482" t="s">
        <v>14</v>
      </c>
      <c r="K4482" t="s">
        <v>70</v>
      </c>
      <c r="L4482" t="s">
        <v>18</v>
      </c>
      <c r="M4482" t="s">
        <v>382</v>
      </c>
      <c r="N4482">
        <v>2023</v>
      </c>
      <c r="O4482">
        <v>1</v>
      </c>
      <c r="P4482" t="s">
        <v>379</v>
      </c>
      <c r="Q4482" t="s">
        <v>376</v>
      </c>
      <c r="R4482">
        <v>7</v>
      </c>
      <c r="S4482">
        <v>27501</v>
      </c>
    </row>
    <row r="4483" spans="1:19" x14ac:dyDescent="0.25">
      <c r="A4483">
        <v>6486838</v>
      </c>
      <c r="B4483" t="s">
        <v>23</v>
      </c>
      <c r="C4483" s="2">
        <v>44951</v>
      </c>
      <c r="D4483" s="2">
        <v>44951</v>
      </c>
      <c r="E4483" t="s">
        <v>93</v>
      </c>
      <c r="F4483" t="s">
        <v>41</v>
      </c>
      <c r="G4483" t="s">
        <v>42</v>
      </c>
      <c r="H4483" t="s">
        <v>55</v>
      </c>
      <c r="I4483" t="s">
        <v>56</v>
      </c>
      <c r="J4483" t="s">
        <v>14</v>
      </c>
      <c r="K4483" t="s">
        <v>17</v>
      </c>
      <c r="L4483" t="s">
        <v>18</v>
      </c>
      <c r="M4483" t="s">
        <v>382</v>
      </c>
      <c r="N4483">
        <v>2023</v>
      </c>
      <c r="O4483">
        <v>1</v>
      </c>
      <c r="P4483" t="s">
        <v>390</v>
      </c>
      <c r="Q4483" t="s">
        <v>376</v>
      </c>
      <c r="R4483">
        <v>7</v>
      </c>
      <c r="S4483">
        <v>33109</v>
      </c>
    </row>
    <row r="4484" spans="1:19" x14ac:dyDescent="0.25">
      <c r="A4484">
        <v>6506523</v>
      </c>
      <c r="B4484" t="s">
        <v>23</v>
      </c>
      <c r="C4484" s="2">
        <v>44956</v>
      </c>
      <c r="D4484" s="2">
        <v>44956</v>
      </c>
      <c r="E4484" t="s">
        <v>45</v>
      </c>
      <c r="F4484" t="s">
        <v>41</v>
      </c>
      <c r="G4484" t="s">
        <v>42</v>
      </c>
      <c r="H4484" t="s">
        <v>80</v>
      </c>
      <c r="I4484" t="s">
        <v>86</v>
      </c>
      <c r="J4484" t="s">
        <v>14</v>
      </c>
      <c r="K4484" t="s">
        <v>17</v>
      </c>
      <c r="L4484" t="s">
        <v>49</v>
      </c>
      <c r="M4484" t="s">
        <v>382</v>
      </c>
      <c r="N4484">
        <v>2023</v>
      </c>
      <c r="O4484">
        <v>1</v>
      </c>
      <c r="P4484" t="s">
        <v>390</v>
      </c>
      <c r="Q4484" t="s">
        <v>389</v>
      </c>
      <c r="R4484">
        <v>7</v>
      </c>
      <c r="S4484">
        <v>6913</v>
      </c>
    </row>
    <row r="4485" spans="1:19" x14ac:dyDescent="0.25">
      <c r="A4485">
        <v>6475573</v>
      </c>
      <c r="B4485" t="s">
        <v>23</v>
      </c>
      <c r="C4485" s="2">
        <v>44949</v>
      </c>
      <c r="D4485" s="2">
        <v>44949</v>
      </c>
      <c r="E4485" t="s">
        <v>29</v>
      </c>
      <c r="F4485" t="s">
        <v>41</v>
      </c>
      <c r="G4485" t="s">
        <v>42</v>
      </c>
      <c r="H4485" t="s">
        <v>55</v>
      </c>
      <c r="I4485" t="s">
        <v>110</v>
      </c>
      <c r="J4485" t="s">
        <v>14</v>
      </c>
      <c r="K4485" t="s">
        <v>17</v>
      </c>
      <c r="L4485" t="s">
        <v>18</v>
      </c>
      <c r="M4485" t="s">
        <v>382</v>
      </c>
      <c r="N4485">
        <v>2023</v>
      </c>
      <c r="O4485">
        <v>1</v>
      </c>
      <c r="P4485" t="s">
        <v>390</v>
      </c>
      <c r="Q4485" t="s">
        <v>376</v>
      </c>
      <c r="R4485">
        <v>7</v>
      </c>
      <c r="S4485">
        <v>2183</v>
      </c>
    </row>
    <row r="4486" spans="1:19" x14ac:dyDescent="0.25">
      <c r="A4486">
        <v>6431413</v>
      </c>
      <c r="B4486" t="s">
        <v>23</v>
      </c>
      <c r="C4486" s="2">
        <v>44938</v>
      </c>
      <c r="D4486" s="2">
        <v>44938</v>
      </c>
      <c r="E4486" t="s">
        <v>189</v>
      </c>
      <c r="F4486" t="s">
        <v>71</v>
      </c>
      <c r="G4486" t="s">
        <v>133</v>
      </c>
      <c r="H4486" t="s">
        <v>78</v>
      </c>
      <c r="I4486" t="s">
        <v>225</v>
      </c>
      <c r="J4486" t="s">
        <v>14</v>
      </c>
      <c r="K4486" t="s">
        <v>17</v>
      </c>
      <c r="L4486" t="s">
        <v>18</v>
      </c>
      <c r="M4486" t="s">
        <v>382</v>
      </c>
      <c r="N4486">
        <v>2023</v>
      </c>
      <c r="O4486">
        <v>1</v>
      </c>
      <c r="P4486" t="s">
        <v>390</v>
      </c>
      <c r="Q4486" t="s">
        <v>376</v>
      </c>
      <c r="R4486">
        <v>7</v>
      </c>
      <c r="S4486">
        <v>10559</v>
      </c>
    </row>
    <row r="4487" spans="1:19" x14ac:dyDescent="0.25">
      <c r="A4487">
        <v>6475626</v>
      </c>
      <c r="B4487" t="s">
        <v>23</v>
      </c>
      <c r="C4487" s="2">
        <v>44949</v>
      </c>
      <c r="D4487" s="2">
        <v>44949</v>
      </c>
      <c r="E4487" t="s">
        <v>82</v>
      </c>
      <c r="F4487" t="s">
        <v>41</v>
      </c>
      <c r="G4487" t="s">
        <v>42</v>
      </c>
      <c r="H4487" t="s">
        <v>52</v>
      </c>
      <c r="I4487" t="s">
        <v>53</v>
      </c>
      <c r="J4487" t="s">
        <v>14</v>
      </c>
      <c r="K4487" t="s">
        <v>17</v>
      </c>
      <c r="L4487" t="s">
        <v>18</v>
      </c>
      <c r="M4487" t="s">
        <v>382</v>
      </c>
      <c r="N4487">
        <v>2023</v>
      </c>
      <c r="O4487">
        <v>1</v>
      </c>
      <c r="P4487" t="s">
        <v>390</v>
      </c>
      <c r="Q4487" t="s">
        <v>376</v>
      </c>
      <c r="R4487">
        <v>7</v>
      </c>
      <c r="S4487">
        <v>23139</v>
      </c>
    </row>
    <row r="4488" spans="1:19" x14ac:dyDescent="0.25">
      <c r="A4488">
        <v>6462376</v>
      </c>
      <c r="B4488" t="s">
        <v>23</v>
      </c>
      <c r="C4488" s="2">
        <v>44947</v>
      </c>
      <c r="D4488" s="2">
        <v>44947</v>
      </c>
      <c r="E4488" t="s">
        <v>22</v>
      </c>
      <c r="F4488" t="s">
        <v>30</v>
      </c>
      <c r="G4488" t="s">
        <v>35</v>
      </c>
      <c r="H4488" t="s">
        <v>101</v>
      </c>
      <c r="I4488" t="s">
        <v>117</v>
      </c>
      <c r="J4488" t="s">
        <v>14</v>
      </c>
      <c r="K4488" t="s">
        <v>17</v>
      </c>
      <c r="L4488" t="s">
        <v>18</v>
      </c>
      <c r="M4488" t="s">
        <v>382</v>
      </c>
      <c r="N4488">
        <v>2023</v>
      </c>
      <c r="O4488">
        <v>1</v>
      </c>
      <c r="P4488" t="s">
        <v>379</v>
      </c>
      <c r="Q4488" t="s">
        <v>376</v>
      </c>
      <c r="R4488">
        <v>7</v>
      </c>
      <c r="S4488">
        <v>13762</v>
      </c>
    </row>
    <row r="4489" spans="1:19" x14ac:dyDescent="0.25">
      <c r="A4489">
        <v>6410077</v>
      </c>
      <c r="B4489" t="s">
        <v>23</v>
      </c>
      <c r="C4489" s="2">
        <v>44934</v>
      </c>
      <c r="D4489" s="2">
        <v>44934</v>
      </c>
      <c r="E4489" t="s">
        <v>29</v>
      </c>
      <c r="F4489" t="s">
        <v>41</v>
      </c>
      <c r="G4489" t="s">
        <v>42</v>
      </c>
      <c r="H4489" t="s">
        <v>55</v>
      </c>
      <c r="I4489" t="s">
        <v>94</v>
      </c>
      <c r="J4489" t="s">
        <v>14</v>
      </c>
      <c r="K4489" t="s">
        <v>70</v>
      </c>
      <c r="L4489" t="s">
        <v>18</v>
      </c>
      <c r="M4489" t="s">
        <v>382</v>
      </c>
      <c r="N4489">
        <v>2023</v>
      </c>
      <c r="O4489">
        <v>1</v>
      </c>
      <c r="P4489" t="s">
        <v>390</v>
      </c>
      <c r="Q4489" t="s">
        <v>376</v>
      </c>
      <c r="R4489">
        <v>7</v>
      </c>
      <c r="S4489">
        <v>1748</v>
      </c>
    </row>
    <row r="4490" spans="1:19" x14ac:dyDescent="0.25">
      <c r="A4490">
        <v>6435051</v>
      </c>
      <c r="B4490" t="s">
        <v>50</v>
      </c>
      <c r="C4490" s="2">
        <v>44939</v>
      </c>
      <c r="D4490" s="2">
        <v>44939</v>
      </c>
      <c r="E4490" t="s">
        <v>45</v>
      </c>
      <c r="F4490" t="s">
        <v>41</v>
      </c>
      <c r="G4490" t="s">
        <v>42</v>
      </c>
      <c r="H4490" t="s">
        <v>55</v>
      </c>
      <c r="I4490" t="s">
        <v>184</v>
      </c>
      <c r="J4490" t="s">
        <v>14</v>
      </c>
      <c r="K4490" t="s">
        <v>24</v>
      </c>
      <c r="L4490" t="s">
        <v>18</v>
      </c>
      <c r="M4490" t="s">
        <v>382</v>
      </c>
      <c r="N4490">
        <v>2023</v>
      </c>
      <c r="O4490">
        <v>1</v>
      </c>
      <c r="P4490" t="s">
        <v>390</v>
      </c>
      <c r="Q4490" t="s">
        <v>376</v>
      </c>
      <c r="R4490">
        <v>7</v>
      </c>
      <c r="S4490">
        <v>23141</v>
      </c>
    </row>
    <row r="4491" spans="1:19" x14ac:dyDescent="0.25">
      <c r="A4491">
        <v>6468945</v>
      </c>
      <c r="B4491" t="s">
        <v>23</v>
      </c>
      <c r="C4491" s="2">
        <v>44947</v>
      </c>
      <c r="D4491" s="2">
        <v>44947</v>
      </c>
      <c r="E4491" t="s">
        <v>57</v>
      </c>
      <c r="F4491" t="s">
        <v>30</v>
      </c>
      <c r="G4491" t="s">
        <v>35</v>
      </c>
      <c r="H4491" t="s">
        <v>101</v>
      </c>
      <c r="I4491" t="s">
        <v>117</v>
      </c>
      <c r="J4491" t="s">
        <v>14</v>
      </c>
      <c r="K4491" t="s">
        <v>17</v>
      </c>
      <c r="L4491" t="s">
        <v>49</v>
      </c>
      <c r="M4491" t="s">
        <v>382</v>
      </c>
      <c r="N4491">
        <v>2023</v>
      </c>
      <c r="O4491">
        <v>1</v>
      </c>
      <c r="P4491" t="s">
        <v>379</v>
      </c>
      <c r="Q4491" t="s">
        <v>389</v>
      </c>
      <c r="R4491">
        <v>7</v>
      </c>
      <c r="S4491">
        <v>57252</v>
      </c>
    </row>
    <row r="4492" spans="1:19" x14ac:dyDescent="0.25">
      <c r="A4492">
        <v>6500225</v>
      </c>
      <c r="B4492" t="s">
        <v>23</v>
      </c>
      <c r="C4492" s="2">
        <v>44954</v>
      </c>
      <c r="D4492" s="2">
        <v>44954</v>
      </c>
      <c r="E4492" t="s">
        <v>57</v>
      </c>
      <c r="F4492" t="s">
        <v>11</v>
      </c>
      <c r="G4492" t="s">
        <v>112</v>
      </c>
      <c r="H4492" t="s">
        <v>116</v>
      </c>
      <c r="J4492" t="s">
        <v>14</v>
      </c>
      <c r="K4492" t="s">
        <v>17</v>
      </c>
      <c r="L4492" t="s">
        <v>18</v>
      </c>
      <c r="M4492" t="s">
        <v>382</v>
      </c>
      <c r="N4492">
        <v>2023</v>
      </c>
      <c r="O4492">
        <v>1</v>
      </c>
      <c r="P4492" t="s">
        <v>64</v>
      </c>
      <c r="Q4492" t="s">
        <v>376</v>
      </c>
      <c r="R4492">
        <v>7</v>
      </c>
      <c r="S4492">
        <v>46505</v>
      </c>
    </row>
    <row r="4493" spans="1:19" x14ac:dyDescent="0.25">
      <c r="A4493">
        <v>6454370</v>
      </c>
      <c r="B4493" t="s">
        <v>23</v>
      </c>
      <c r="C4493" s="2">
        <v>44944</v>
      </c>
      <c r="D4493" s="2">
        <v>44944</v>
      </c>
      <c r="E4493" t="s">
        <v>22</v>
      </c>
      <c r="F4493" t="s">
        <v>41</v>
      </c>
      <c r="G4493" t="s">
        <v>42</v>
      </c>
      <c r="H4493" t="s">
        <v>55</v>
      </c>
      <c r="I4493" t="s">
        <v>56</v>
      </c>
      <c r="J4493" t="s">
        <v>14</v>
      </c>
      <c r="K4493" t="s">
        <v>17</v>
      </c>
      <c r="L4493" t="s">
        <v>18</v>
      </c>
      <c r="M4493" t="s">
        <v>382</v>
      </c>
      <c r="N4493">
        <v>2023</v>
      </c>
      <c r="O4493">
        <v>1</v>
      </c>
      <c r="P4493" t="s">
        <v>390</v>
      </c>
      <c r="Q4493" t="s">
        <v>376</v>
      </c>
      <c r="R4493">
        <v>7</v>
      </c>
      <c r="S4493">
        <v>32456</v>
      </c>
    </row>
    <row r="4494" spans="1:19" x14ac:dyDescent="0.25">
      <c r="A4494">
        <v>6495483</v>
      </c>
      <c r="B4494" t="s">
        <v>23</v>
      </c>
      <c r="C4494" s="2">
        <v>44953</v>
      </c>
      <c r="D4494" s="2">
        <v>44953</v>
      </c>
      <c r="E4494" t="s">
        <v>67</v>
      </c>
      <c r="F4494" t="s">
        <v>41</v>
      </c>
      <c r="G4494" t="s">
        <v>51</v>
      </c>
      <c r="H4494" t="s">
        <v>52</v>
      </c>
      <c r="I4494" t="s">
        <v>53</v>
      </c>
      <c r="J4494" t="s">
        <v>14</v>
      </c>
      <c r="K4494" t="s">
        <v>17</v>
      </c>
      <c r="L4494" t="s">
        <v>18</v>
      </c>
      <c r="M4494" t="s">
        <v>382</v>
      </c>
      <c r="N4494">
        <v>2023</v>
      </c>
      <c r="O4494">
        <v>1</v>
      </c>
      <c r="P4494" t="s">
        <v>390</v>
      </c>
      <c r="Q4494" t="s">
        <v>376</v>
      </c>
      <c r="R4494">
        <v>7</v>
      </c>
      <c r="S4494">
        <v>41639</v>
      </c>
    </row>
    <row r="4495" spans="1:19" x14ac:dyDescent="0.25">
      <c r="A4495">
        <v>6397906</v>
      </c>
      <c r="B4495" t="s">
        <v>23</v>
      </c>
      <c r="C4495" s="2">
        <v>44930</v>
      </c>
      <c r="D4495" s="2">
        <v>44930</v>
      </c>
      <c r="E4495" t="s">
        <v>22</v>
      </c>
      <c r="F4495" t="s">
        <v>87</v>
      </c>
      <c r="G4495" t="s">
        <v>88</v>
      </c>
      <c r="H4495" t="s">
        <v>27</v>
      </c>
      <c r="I4495" t="s">
        <v>46</v>
      </c>
      <c r="J4495" t="s">
        <v>14</v>
      </c>
      <c r="K4495" t="s">
        <v>17</v>
      </c>
      <c r="L4495" t="s">
        <v>49</v>
      </c>
      <c r="M4495" t="s">
        <v>382</v>
      </c>
      <c r="N4495">
        <v>2023</v>
      </c>
      <c r="O4495">
        <v>1</v>
      </c>
      <c r="P4495" t="s">
        <v>379</v>
      </c>
      <c r="Q4495" t="s">
        <v>389</v>
      </c>
      <c r="R4495">
        <v>7</v>
      </c>
      <c r="S4495">
        <v>11413</v>
      </c>
    </row>
    <row r="4496" spans="1:19" x14ac:dyDescent="0.25">
      <c r="A4496">
        <v>6485191</v>
      </c>
      <c r="B4496" t="s">
        <v>23</v>
      </c>
      <c r="C4496" s="2">
        <v>44951</v>
      </c>
      <c r="D4496" s="2">
        <v>44951</v>
      </c>
      <c r="E4496" t="s">
        <v>85</v>
      </c>
      <c r="F4496" t="s">
        <v>41</v>
      </c>
      <c r="G4496" t="s">
        <v>111</v>
      </c>
      <c r="H4496" t="s">
        <v>80</v>
      </c>
      <c r="I4496" t="s">
        <v>86</v>
      </c>
      <c r="J4496" t="s">
        <v>14</v>
      </c>
      <c r="K4496" t="s">
        <v>17</v>
      </c>
      <c r="L4496" t="s">
        <v>18</v>
      </c>
      <c r="M4496" t="s">
        <v>382</v>
      </c>
      <c r="N4496">
        <v>2023</v>
      </c>
      <c r="O4496">
        <v>1</v>
      </c>
      <c r="P4496" t="s">
        <v>390</v>
      </c>
      <c r="Q4496" t="s">
        <v>376</v>
      </c>
      <c r="R4496">
        <v>7</v>
      </c>
      <c r="S4496">
        <v>28406</v>
      </c>
    </row>
    <row r="4497" spans="1:19" x14ac:dyDescent="0.25">
      <c r="A4497">
        <v>6440714</v>
      </c>
      <c r="B4497" t="s">
        <v>23</v>
      </c>
      <c r="C4497" s="2">
        <v>44939</v>
      </c>
      <c r="D4497" s="2">
        <v>44939</v>
      </c>
      <c r="E4497" t="s">
        <v>100</v>
      </c>
      <c r="F4497" t="s">
        <v>41</v>
      </c>
      <c r="G4497" t="s">
        <v>42</v>
      </c>
      <c r="H4497" t="s">
        <v>80</v>
      </c>
      <c r="I4497" t="s">
        <v>86</v>
      </c>
      <c r="J4497" t="s">
        <v>14</v>
      </c>
      <c r="K4497" t="s">
        <v>24</v>
      </c>
      <c r="L4497" t="s">
        <v>49</v>
      </c>
      <c r="M4497" t="s">
        <v>382</v>
      </c>
      <c r="N4497">
        <v>2023</v>
      </c>
      <c r="O4497">
        <v>1</v>
      </c>
      <c r="P4497" t="s">
        <v>390</v>
      </c>
      <c r="Q4497" t="s">
        <v>389</v>
      </c>
      <c r="R4497">
        <v>7</v>
      </c>
      <c r="S4497">
        <v>11414</v>
      </c>
    </row>
    <row r="4498" spans="1:19" x14ac:dyDescent="0.25">
      <c r="A4498">
        <v>6441226</v>
      </c>
      <c r="B4498" t="s">
        <v>23</v>
      </c>
      <c r="C4498" s="2">
        <v>44941</v>
      </c>
      <c r="D4498" s="2">
        <v>44941</v>
      </c>
      <c r="E4498" t="s">
        <v>22</v>
      </c>
      <c r="F4498" t="s">
        <v>41</v>
      </c>
      <c r="G4498" t="s">
        <v>42</v>
      </c>
      <c r="H4498" t="s">
        <v>55</v>
      </c>
      <c r="I4498" t="s">
        <v>56</v>
      </c>
      <c r="J4498" t="s">
        <v>14</v>
      </c>
      <c r="K4498" t="s">
        <v>17</v>
      </c>
      <c r="L4498" t="s">
        <v>49</v>
      </c>
      <c r="M4498" t="s">
        <v>382</v>
      </c>
      <c r="N4498">
        <v>2023</v>
      </c>
      <c r="O4498">
        <v>1</v>
      </c>
      <c r="P4498" t="s">
        <v>390</v>
      </c>
      <c r="Q4498" t="s">
        <v>389</v>
      </c>
      <c r="R4498">
        <v>7</v>
      </c>
      <c r="S4498">
        <v>23675</v>
      </c>
    </row>
    <row r="4499" spans="1:19" x14ac:dyDescent="0.25">
      <c r="A4499">
        <v>6479340</v>
      </c>
      <c r="B4499" t="s">
        <v>23</v>
      </c>
      <c r="C4499" s="2">
        <v>44950</v>
      </c>
      <c r="D4499" s="2">
        <v>44950</v>
      </c>
      <c r="E4499" t="s">
        <v>22</v>
      </c>
      <c r="F4499" t="s">
        <v>19</v>
      </c>
      <c r="G4499" t="s">
        <v>123</v>
      </c>
      <c r="H4499" t="s">
        <v>124</v>
      </c>
      <c r="J4499" t="s">
        <v>14</v>
      </c>
      <c r="K4499" t="s">
        <v>17</v>
      </c>
      <c r="L4499" t="s">
        <v>18</v>
      </c>
      <c r="M4499" t="s">
        <v>382</v>
      </c>
      <c r="N4499">
        <v>2023</v>
      </c>
      <c r="O4499">
        <v>1</v>
      </c>
      <c r="P4499" t="s">
        <v>390</v>
      </c>
      <c r="Q4499" t="s">
        <v>376</v>
      </c>
      <c r="R4499">
        <v>7</v>
      </c>
      <c r="S4499">
        <v>23729</v>
      </c>
    </row>
    <row r="4500" spans="1:19" x14ac:dyDescent="0.25">
      <c r="A4500">
        <v>6506914</v>
      </c>
      <c r="B4500" t="s">
        <v>23</v>
      </c>
      <c r="C4500" s="2">
        <v>44956</v>
      </c>
      <c r="D4500" s="2">
        <v>44956</v>
      </c>
      <c r="E4500" t="s">
        <v>15</v>
      </c>
      <c r="F4500" t="s">
        <v>25</v>
      </c>
      <c r="G4500" t="s">
        <v>26</v>
      </c>
      <c r="H4500" t="s">
        <v>154</v>
      </c>
      <c r="I4500" t="s">
        <v>155</v>
      </c>
      <c r="J4500" t="s">
        <v>14</v>
      </c>
      <c r="K4500" t="s">
        <v>17</v>
      </c>
      <c r="L4500" t="s">
        <v>49</v>
      </c>
      <c r="M4500" t="s">
        <v>382</v>
      </c>
      <c r="N4500">
        <v>2023</v>
      </c>
      <c r="O4500">
        <v>1</v>
      </c>
      <c r="P4500" t="s">
        <v>26</v>
      </c>
      <c r="Q4500" t="s">
        <v>389</v>
      </c>
      <c r="R4500">
        <v>7</v>
      </c>
      <c r="S4500">
        <v>51928</v>
      </c>
    </row>
    <row r="4501" spans="1:19" x14ac:dyDescent="0.25">
      <c r="A4501">
        <v>6474731</v>
      </c>
      <c r="B4501" t="s">
        <v>23</v>
      </c>
      <c r="C4501" s="2">
        <v>44950</v>
      </c>
      <c r="D4501" s="2">
        <v>44950</v>
      </c>
      <c r="E4501" t="s">
        <v>77</v>
      </c>
      <c r="F4501" t="s">
        <v>30</v>
      </c>
      <c r="G4501" t="s">
        <v>35</v>
      </c>
      <c r="H4501" t="s">
        <v>101</v>
      </c>
      <c r="I4501" t="s">
        <v>117</v>
      </c>
      <c r="J4501" t="s">
        <v>14</v>
      </c>
      <c r="K4501" t="s">
        <v>24</v>
      </c>
      <c r="L4501" t="s">
        <v>18</v>
      </c>
      <c r="M4501" t="s">
        <v>382</v>
      </c>
      <c r="N4501">
        <v>2023</v>
      </c>
      <c r="O4501">
        <v>1</v>
      </c>
      <c r="P4501" t="s">
        <v>379</v>
      </c>
      <c r="Q4501" t="s">
        <v>376</v>
      </c>
      <c r="R4501">
        <v>7</v>
      </c>
      <c r="S4501">
        <v>59819</v>
      </c>
    </row>
    <row r="4502" spans="1:19" x14ac:dyDescent="0.25">
      <c r="A4502">
        <v>6475744</v>
      </c>
      <c r="B4502" t="s">
        <v>23</v>
      </c>
      <c r="C4502" s="2">
        <v>44949</v>
      </c>
      <c r="D4502" s="2">
        <v>44949</v>
      </c>
      <c r="E4502" t="s">
        <v>15</v>
      </c>
      <c r="F4502" t="s">
        <v>41</v>
      </c>
      <c r="G4502" t="s">
        <v>51</v>
      </c>
      <c r="H4502" t="s">
        <v>55</v>
      </c>
      <c r="I4502" t="s">
        <v>110</v>
      </c>
      <c r="J4502" t="s">
        <v>14</v>
      </c>
      <c r="K4502" t="s">
        <v>17</v>
      </c>
      <c r="L4502" t="s">
        <v>18</v>
      </c>
      <c r="M4502" t="s">
        <v>382</v>
      </c>
      <c r="N4502">
        <v>2023</v>
      </c>
      <c r="O4502">
        <v>1</v>
      </c>
      <c r="P4502" t="s">
        <v>390</v>
      </c>
      <c r="Q4502" t="s">
        <v>376</v>
      </c>
      <c r="R4502">
        <v>7</v>
      </c>
      <c r="S4502">
        <v>62507</v>
      </c>
    </row>
    <row r="4503" spans="1:19" x14ac:dyDescent="0.25">
      <c r="A4503">
        <v>6459818</v>
      </c>
      <c r="B4503" t="s">
        <v>50</v>
      </c>
      <c r="C4503" s="2">
        <v>44945</v>
      </c>
      <c r="D4503" s="2">
        <v>44945</v>
      </c>
      <c r="E4503" t="s">
        <v>185</v>
      </c>
      <c r="F4503" t="s">
        <v>41</v>
      </c>
      <c r="G4503" t="s">
        <v>42</v>
      </c>
      <c r="H4503" t="s">
        <v>80</v>
      </c>
      <c r="I4503" t="s">
        <v>86</v>
      </c>
      <c r="J4503" t="s">
        <v>14</v>
      </c>
      <c r="K4503" t="s">
        <v>17</v>
      </c>
      <c r="L4503" t="s">
        <v>18</v>
      </c>
      <c r="M4503" t="s">
        <v>382</v>
      </c>
      <c r="N4503">
        <v>2023</v>
      </c>
      <c r="O4503">
        <v>1</v>
      </c>
      <c r="P4503" t="s">
        <v>390</v>
      </c>
      <c r="Q4503" t="s">
        <v>376</v>
      </c>
      <c r="R4503">
        <v>7</v>
      </c>
      <c r="S4503">
        <v>1941</v>
      </c>
    </row>
    <row r="4504" spans="1:19" x14ac:dyDescent="0.25">
      <c r="A4504">
        <v>6430454</v>
      </c>
      <c r="B4504" t="s">
        <v>23</v>
      </c>
      <c r="C4504" s="2">
        <v>44939</v>
      </c>
      <c r="D4504" s="2">
        <v>44939</v>
      </c>
      <c r="E4504" t="s">
        <v>45</v>
      </c>
      <c r="F4504" t="s">
        <v>41</v>
      </c>
      <c r="G4504" t="s">
        <v>42</v>
      </c>
      <c r="H4504" t="s">
        <v>55</v>
      </c>
      <c r="I4504" t="s">
        <v>56</v>
      </c>
      <c r="J4504" t="s">
        <v>14</v>
      </c>
      <c r="K4504" t="s">
        <v>17</v>
      </c>
      <c r="L4504" t="s">
        <v>18</v>
      </c>
      <c r="M4504" t="s">
        <v>382</v>
      </c>
      <c r="N4504">
        <v>2023</v>
      </c>
      <c r="O4504">
        <v>1</v>
      </c>
      <c r="P4504" t="s">
        <v>390</v>
      </c>
      <c r="Q4504" t="s">
        <v>376</v>
      </c>
      <c r="R4504">
        <v>7</v>
      </c>
      <c r="S4504">
        <v>14761</v>
      </c>
    </row>
    <row r="4505" spans="1:19" x14ac:dyDescent="0.25">
      <c r="A4505">
        <v>6434850</v>
      </c>
      <c r="B4505" t="s">
        <v>23</v>
      </c>
      <c r="C4505" s="2">
        <v>44939</v>
      </c>
      <c r="D4505" s="2">
        <v>44939</v>
      </c>
      <c r="E4505" t="s">
        <v>29</v>
      </c>
      <c r="F4505" t="s">
        <v>41</v>
      </c>
      <c r="G4505" t="s">
        <v>42</v>
      </c>
      <c r="H4505" t="s">
        <v>55</v>
      </c>
      <c r="I4505" t="s">
        <v>110</v>
      </c>
      <c r="J4505" t="s">
        <v>14</v>
      </c>
      <c r="K4505" t="s">
        <v>17</v>
      </c>
      <c r="L4505" t="s">
        <v>18</v>
      </c>
      <c r="M4505" t="s">
        <v>382</v>
      </c>
      <c r="N4505">
        <v>2023</v>
      </c>
      <c r="O4505">
        <v>1</v>
      </c>
      <c r="P4505" t="s">
        <v>390</v>
      </c>
      <c r="Q4505" t="s">
        <v>376</v>
      </c>
      <c r="R4505">
        <v>7</v>
      </c>
      <c r="S4505">
        <v>37011</v>
      </c>
    </row>
    <row r="4506" spans="1:19" x14ac:dyDescent="0.25">
      <c r="A4506">
        <v>6427145</v>
      </c>
      <c r="B4506" t="s">
        <v>23</v>
      </c>
      <c r="C4506" s="2">
        <v>44937</v>
      </c>
      <c r="D4506" s="2">
        <v>44937</v>
      </c>
      <c r="E4506" t="s">
        <v>15</v>
      </c>
      <c r="F4506" t="s">
        <v>41</v>
      </c>
      <c r="G4506" t="s">
        <v>111</v>
      </c>
      <c r="H4506" t="s">
        <v>156</v>
      </c>
      <c r="I4506" t="s">
        <v>213</v>
      </c>
      <c r="J4506" t="s">
        <v>14</v>
      </c>
      <c r="K4506" t="s">
        <v>24</v>
      </c>
      <c r="L4506" t="s">
        <v>18</v>
      </c>
      <c r="M4506" t="s">
        <v>382</v>
      </c>
      <c r="N4506">
        <v>2023</v>
      </c>
      <c r="O4506">
        <v>1</v>
      </c>
      <c r="P4506" t="s">
        <v>390</v>
      </c>
      <c r="Q4506" t="s">
        <v>376</v>
      </c>
      <c r="R4506">
        <v>7</v>
      </c>
      <c r="S4506">
        <v>3500</v>
      </c>
    </row>
    <row r="4507" spans="1:19" x14ac:dyDescent="0.25">
      <c r="A4507">
        <v>6397430</v>
      </c>
      <c r="B4507" t="s">
        <v>23</v>
      </c>
      <c r="C4507" s="2">
        <v>44930</v>
      </c>
      <c r="D4507" s="2">
        <v>44930</v>
      </c>
      <c r="E4507" t="s">
        <v>130</v>
      </c>
      <c r="F4507" t="s">
        <v>25</v>
      </c>
      <c r="G4507" t="s">
        <v>26</v>
      </c>
      <c r="H4507" t="s">
        <v>154</v>
      </c>
      <c r="I4507" t="s">
        <v>159</v>
      </c>
      <c r="J4507" t="s">
        <v>14</v>
      </c>
      <c r="K4507" t="s">
        <v>70</v>
      </c>
      <c r="L4507" t="s">
        <v>18</v>
      </c>
      <c r="M4507" t="s">
        <v>382</v>
      </c>
      <c r="N4507">
        <v>2023</v>
      </c>
      <c r="O4507">
        <v>1</v>
      </c>
      <c r="P4507" t="s">
        <v>26</v>
      </c>
      <c r="Q4507" t="s">
        <v>376</v>
      </c>
      <c r="R4507">
        <v>7</v>
      </c>
      <c r="S4507">
        <v>44645</v>
      </c>
    </row>
    <row r="4508" spans="1:19" x14ac:dyDescent="0.25">
      <c r="A4508">
        <v>6402094</v>
      </c>
      <c r="B4508" t="s">
        <v>23</v>
      </c>
      <c r="C4508" s="2">
        <v>44931</v>
      </c>
      <c r="D4508" s="2">
        <v>44931</v>
      </c>
      <c r="E4508" t="s">
        <v>182</v>
      </c>
      <c r="F4508" t="s">
        <v>30</v>
      </c>
      <c r="G4508" t="s">
        <v>35</v>
      </c>
      <c r="H4508" t="s">
        <v>39</v>
      </c>
      <c r="I4508" t="s">
        <v>40</v>
      </c>
      <c r="J4508" t="s">
        <v>14</v>
      </c>
      <c r="K4508" t="s">
        <v>70</v>
      </c>
      <c r="L4508" t="s">
        <v>18</v>
      </c>
      <c r="M4508" t="s">
        <v>382</v>
      </c>
      <c r="N4508">
        <v>2023</v>
      </c>
      <c r="O4508">
        <v>1</v>
      </c>
      <c r="P4508" t="s">
        <v>379</v>
      </c>
      <c r="Q4508" t="s">
        <v>376</v>
      </c>
      <c r="R4508">
        <v>7</v>
      </c>
      <c r="S4508">
        <v>53581</v>
      </c>
    </row>
    <row r="4509" spans="1:19" x14ac:dyDescent="0.25">
      <c r="A4509">
        <v>6469482</v>
      </c>
      <c r="B4509" t="s">
        <v>23</v>
      </c>
      <c r="C4509" s="2">
        <v>44948</v>
      </c>
      <c r="D4509" s="2">
        <v>44948</v>
      </c>
      <c r="E4509" t="s">
        <v>22</v>
      </c>
      <c r="F4509" t="s">
        <v>41</v>
      </c>
      <c r="G4509" t="s">
        <v>42</v>
      </c>
      <c r="H4509" t="s">
        <v>55</v>
      </c>
      <c r="I4509" t="s">
        <v>68</v>
      </c>
      <c r="J4509" t="s">
        <v>14</v>
      </c>
      <c r="K4509" t="s">
        <v>24</v>
      </c>
      <c r="L4509" t="s">
        <v>49</v>
      </c>
      <c r="M4509" t="s">
        <v>382</v>
      </c>
      <c r="N4509">
        <v>2023</v>
      </c>
      <c r="O4509">
        <v>1</v>
      </c>
      <c r="P4509" t="s">
        <v>390</v>
      </c>
      <c r="Q4509" t="s">
        <v>389</v>
      </c>
      <c r="R4509">
        <v>7</v>
      </c>
      <c r="S4509">
        <v>33336</v>
      </c>
    </row>
    <row r="4510" spans="1:19" x14ac:dyDescent="0.25">
      <c r="A4510">
        <v>6504954</v>
      </c>
      <c r="B4510" t="s">
        <v>23</v>
      </c>
      <c r="C4510" s="2">
        <v>44956</v>
      </c>
      <c r="D4510" s="2">
        <v>44956</v>
      </c>
      <c r="E4510" t="s">
        <v>57</v>
      </c>
      <c r="F4510" t="s">
        <v>41</v>
      </c>
      <c r="G4510" t="s">
        <v>42</v>
      </c>
      <c r="H4510" t="s">
        <v>52</v>
      </c>
      <c r="I4510" t="s">
        <v>53</v>
      </c>
      <c r="J4510" t="s">
        <v>14</v>
      </c>
      <c r="K4510" t="s">
        <v>17</v>
      </c>
      <c r="L4510" t="s">
        <v>18</v>
      </c>
      <c r="M4510" t="s">
        <v>382</v>
      </c>
      <c r="N4510">
        <v>2023</v>
      </c>
      <c r="O4510">
        <v>1</v>
      </c>
      <c r="P4510" t="s">
        <v>390</v>
      </c>
      <c r="Q4510" t="s">
        <v>376</v>
      </c>
      <c r="R4510">
        <v>7</v>
      </c>
      <c r="S4510">
        <v>54707</v>
      </c>
    </row>
    <row r="4511" spans="1:19" x14ac:dyDescent="0.25">
      <c r="A4511">
        <v>6464412</v>
      </c>
      <c r="B4511" t="s">
        <v>23</v>
      </c>
      <c r="C4511" s="2">
        <v>44946</v>
      </c>
      <c r="D4511" s="2">
        <v>44946</v>
      </c>
      <c r="E4511" t="s">
        <v>77</v>
      </c>
      <c r="F4511" t="s">
        <v>30</v>
      </c>
      <c r="G4511" t="s">
        <v>35</v>
      </c>
      <c r="H4511" t="s">
        <v>36</v>
      </c>
      <c r="I4511" t="s">
        <v>113</v>
      </c>
      <c r="J4511" t="s">
        <v>14</v>
      </c>
      <c r="K4511" t="s">
        <v>70</v>
      </c>
      <c r="L4511" t="s">
        <v>18</v>
      </c>
      <c r="M4511" t="s">
        <v>382</v>
      </c>
      <c r="N4511">
        <v>2023</v>
      </c>
      <c r="O4511">
        <v>1</v>
      </c>
      <c r="P4511" t="s">
        <v>379</v>
      </c>
      <c r="Q4511" t="s">
        <v>376</v>
      </c>
      <c r="R4511">
        <v>7</v>
      </c>
      <c r="S4511">
        <v>8305</v>
      </c>
    </row>
    <row r="4512" spans="1:19" x14ac:dyDescent="0.25">
      <c r="A4512">
        <v>6426164</v>
      </c>
      <c r="B4512" t="s">
        <v>23</v>
      </c>
      <c r="C4512" s="2">
        <v>44937</v>
      </c>
      <c r="D4512" s="2">
        <v>44937</v>
      </c>
      <c r="E4512" t="s">
        <v>90</v>
      </c>
      <c r="F4512" t="s">
        <v>25</v>
      </c>
      <c r="G4512" t="s">
        <v>26</v>
      </c>
      <c r="H4512" t="s">
        <v>27</v>
      </c>
      <c r="I4512" t="s">
        <v>28</v>
      </c>
      <c r="J4512" t="s">
        <v>14</v>
      </c>
      <c r="K4512" t="s">
        <v>70</v>
      </c>
      <c r="L4512" t="s">
        <v>49</v>
      </c>
      <c r="M4512" t="s">
        <v>382</v>
      </c>
      <c r="N4512">
        <v>2023</v>
      </c>
      <c r="O4512">
        <v>1</v>
      </c>
      <c r="P4512" t="s">
        <v>26</v>
      </c>
      <c r="Q4512" t="s">
        <v>389</v>
      </c>
      <c r="R4512">
        <v>7</v>
      </c>
      <c r="S4512">
        <v>33804</v>
      </c>
    </row>
    <row r="4513" spans="1:19" x14ac:dyDescent="0.25">
      <c r="A4513">
        <v>6496385</v>
      </c>
      <c r="B4513" t="s">
        <v>16</v>
      </c>
      <c r="C4513" s="2">
        <v>44953</v>
      </c>
      <c r="D4513" s="2">
        <v>44953</v>
      </c>
      <c r="E4513" t="s">
        <v>106</v>
      </c>
      <c r="F4513" t="s">
        <v>30</v>
      </c>
      <c r="G4513" t="s">
        <v>35</v>
      </c>
      <c r="H4513" t="s">
        <v>39</v>
      </c>
      <c r="I4513" t="s">
        <v>40</v>
      </c>
      <c r="J4513" t="s">
        <v>14</v>
      </c>
      <c r="K4513" t="s">
        <v>70</v>
      </c>
      <c r="L4513" t="s">
        <v>49</v>
      </c>
      <c r="M4513" t="s">
        <v>382</v>
      </c>
      <c r="N4513">
        <v>2023</v>
      </c>
      <c r="O4513">
        <v>1</v>
      </c>
      <c r="P4513" t="s">
        <v>379</v>
      </c>
      <c r="Q4513" t="s">
        <v>389</v>
      </c>
      <c r="R4513">
        <v>7</v>
      </c>
      <c r="S4513">
        <v>32317</v>
      </c>
    </row>
    <row r="4514" spans="1:19" x14ac:dyDescent="0.25">
      <c r="A4514">
        <v>6426561</v>
      </c>
      <c r="B4514" t="s">
        <v>23</v>
      </c>
      <c r="C4514" s="2">
        <v>44937</v>
      </c>
      <c r="D4514" s="2">
        <v>44937</v>
      </c>
      <c r="E4514" t="s">
        <v>57</v>
      </c>
      <c r="F4514" t="s">
        <v>25</v>
      </c>
      <c r="G4514" t="s">
        <v>26</v>
      </c>
      <c r="H4514" t="s">
        <v>154</v>
      </c>
      <c r="I4514" t="s">
        <v>155</v>
      </c>
      <c r="J4514" t="s">
        <v>14</v>
      </c>
      <c r="K4514" t="s">
        <v>17</v>
      </c>
      <c r="L4514" t="s">
        <v>49</v>
      </c>
      <c r="M4514" t="s">
        <v>382</v>
      </c>
      <c r="N4514">
        <v>2023</v>
      </c>
      <c r="O4514">
        <v>1</v>
      </c>
      <c r="P4514" t="s">
        <v>26</v>
      </c>
      <c r="Q4514" t="s">
        <v>389</v>
      </c>
      <c r="R4514">
        <v>7</v>
      </c>
      <c r="S4514">
        <v>10735</v>
      </c>
    </row>
    <row r="4515" spans="1:19" x14ac:dyDescent="0.25">
      <c r="A4515">
        <v>6461109</v>
      </c>
      <c r="B4515" t="s">
        <v>23</v>
      </c>
      <c r="C4515" s="2">
        <v>44946</v>
      </c>
      <c r="D4515" s="2">
        <v>44946</v>
      </c>
      <c r="E4515" t="s">
        <v>45</v>
      </c>
      <c r="F4515" t="s">
        <v>41</v>
      </c>
      <c r="G4515" t="s">
        <v>42</v>
      </c>
      <c r="H4515" t="s">
        <v>55</v>
      </c>
      <c r="I4515" t="s">
        <v>119</v>
      </c>
      <c r="J4515" t="s">
        <v>14</v>
      </c>
      <c r="K4515" t="s">
        <v>17</v>
      </c>
      <c r="L4515" t="s">
        <v>18</v>
      </c>
      <c r="M4515" t="s">
        <v>382</v>
      </c>
      <c r="N4515">
        <v>2023</v>
      </c>
      <c r="O4515">
        <v>1</v>
      </c>
      <c r="P4515" t="s">
        <v>390</v>
      </c>
      <c r="Q4515" t="s">
        <v>376</v>
      </c>
      <c r="R4515">
        <v>7</v>
      </c>
      <c r="S4515">
        <v>36050</v>
      </c>
    </row>
    <row r="4516" spans="1:19" x14ac:dyDescent="0.25">
      <c r="A4516">
        <v>6391431</v>
      </c>
      <c r="B4516" t="s">
        <v>23</v>
      </c>
      <c r="C4516" s="2">
        <v>44929</v>
      </c>
      <c r="D4516" s="2">
        <v>44929</v>
      </c>
      <c r="E4516" t="s">
        <v>69</v>
      </c>
      <c r="F4516" t="s">
        <v>30</v>
      </c>
      <c r="G4516" t="s">
        <v>35</v>
      </c>
      <c r="H4516" t="s">
        <v>36</v>
      </c>
      <c r="I4516" t="s">
        <v>113</v>
      </c>
      <c r="J4516" t="s">
        <v>14</v>
      </c>
      <c r="K4516" t="s">
        <v>70</v>
      </c>
      <c r="L4516" t="s">
        <v>18</v>
      </c>
      <c r="M4516" t="s">
        <v>382</v>
      </c>
      <c r="N4516">
        <v>2023</v>
      </c>
      <c r="O4516">
        <v>1</v>
      </c>
      <c r="P4516" t="s">
        <v>379</v>
      </c>
      <c r="Q4516" t="s">
        <v>376</v>
      </c>
      <c r="R4516">
        <v>7</v>
      </c>
      <c r="S4516">
        <v>21088</v>
      </c>
    </row>
    <row r="4517" spans="1:19" x14ac:dyDescent="0.25">
      <c r="A4517">
        <v>6454333</v>
      </c>
      <c r="B4517" t="s">
        <v>16</v>
      </c>
      <c r="C4517" s="2">
        <v>44944</v>
      </c>
      <c r="D4517" s="2">
        <v>44944</v>
      </c>
      <c r="E4517" t="s">
        <v>77</v>
      </c>
      <c r="F4517" t="s">
        <v>41</v>
      </c>
      <c r="G4517" t="s">
        <v>42</v>
      </c>
      <c r="H4517" t="s">
        <v>80</v>
      </c>
      <c r="I4517" t="s">
        <v>86</v>
      </c>
      <c r="J4517" t="s">
        <v>14</v>
      </c>
      <c r="K4517" t="s">
        <v>17</v>
      </c>
      <c r="L4517" t="s">
        <v>49</v>
      </c>
      <c r="M4517" t="s">
        <v>382</v>
      </c>
      <c r="N4517">
        <v>2023</v>
      </c>
      <c r="O4517">
        <v>1</v>
      </c>
      <c r="P4517" t="s">
        <v>390</v>
      </c>
      <c r="Q4517" t="s">
        <v>389</v>
      </c>
      <c r="R4517">
        <v>7</v>
      </c>
      <c r="S4517">
        <v>31475</v>
      </c>
    </row>
    <row r="4518" spans="1:19" x14ac:dyDescent="0.25">
      <c r="A4518">
        <v>6460768</v>
      </c>
      <c r="B4518" t="s">
        <v>50</v>
      </c>
      <c r="C4518" s="2">
        <v>44945</v>
      </c>
      <c r="D4518" s="2">
        <v>44945</v>
      </c>
      <c r="E4518" t="s">
        <v>15</v>
      </c>
      <c r="F4518" t="s">
        <v>11</v>
      </c>
      <c r="G4518" t="s">
        <v>12</v>
      </c>
      <c r="H4518" t="s">
        <v>13</v>
      </c>
      <c r="J4518" t="s">
        <v>14</v>
      </c>
      <c r="K4518" t="s">
        <v>17</v>
      </c>
      <c r="L4518" t="s">
        <v>18</v>
      </c>
      <c r="M4518" t="s">
        <v>382</v>
      </c>
      <c r="N4518">
        <v>2023</v>
      </c>
      <c r="O4518">
        <v>1</v>
      </c>
      <c r="P4518" t="s">
        <v>390</v>
      </c>
      <c r="Q4518" t="s">
        <v>376</v>
      </c>
      <c r="R4518">
        <v>7</v>
      </c>
      <c r="S4518">
        <v>7333</v>
      </c>
    </row>
    <row r="4519" spans="1:19" x14ac:dyDescent="0.25">
      <c r="A4519">
        <v>6510830</v>
      </c>
      <c r="B4519" t="s">
        <v>23</v>
      </c>
      <c r="C4519" s="2">
        <v>44957</v>
      </c>
      <c r="D4519" s="2">
        <v>44957</v>
      </c>
      <c r="E4519" t="s">
        <v>161</v>
      </c>
      <c r="F4519" t="s">
        <v>30</v>
      </c>
      <c r="G4519" t="s">
        <v>35</v>
      </c>
      <c r="H4519" t="s">
        <v>39</v>
      </c>
      <c r="I4519" t="s">
        <v>40</v>
      </c>
      <c r="J4519" t="s">
        <v>14</v>
      </c>
      <c r="K4519" t="s">
        <v>17</v>
      </c>
      <c r="L4519" t="s">
        <v>18</v>
      </c>
      <c r="M4519" t="s">
        <v>382</v>
      </c>
      <c r="N4519">
        <v>2023</v>
      </c>
      <c r="O4519">
        <v>1</v>
      </c>
      <c r="P4519" t="s">
        <v>379</v>
      </c>
      <c r="Q4519" t="s">
        <v>376</v>
      </c>
      <c r="R4519">
        <v>7</v>
      </c>
      <c r="S4519">
        <v>52158</v>
      </c>
    </row>
    <row r="4520" spans="1:19" x14ac:dyDescent="0.25">
      <c r="A4520">
        <v>6440579</v>
      </c>
      <c r="B4520" t="s">
        <v>23</v>
      </c>
      <c r="C4520" s="2">
        <v>44939</v>
      </c>
      <c r="D4520" s="2">
        <v>44939</v>
      </c>
      <c r="E4520" t="s">
        <v>100</v>
      </c>
      <c r="F4520" t="s">
        <v>30</v>
      </c>
      <c r="G4520" t="s">
        <v>35</v>
      </c>
      <c r="H4520" t="s">
        <v>101</v>
      </c>
      <c r="I4520" t="s">
        <v>117</v>
      </c>
      <c r="J4520" t="s">
        <v>14</v>
      </c>
      <c r="K4520" t="s">
        <v>17</v>
      </c>
      <c r="L4520" t="s">
        <v>18</v>
      </c>
      <c r="M4520" t="s">
        <v>382</v>
      </c>
      <c r="N4520">
        <v>2023</v>
      </c>
      <c r="O4520">
        <v>1</v>
      </c>
      <c r="P4520" t="s">
        <v>379</v>
      </c>
      <c r="Q4520" t="s">
        <v>376</v>
      </c>
      <c r="R4520">
        <v>7</v>
      </c>
      <c r="S4520">
        <v>8536</v>
      </c>
    </row>
    <row r="4521" spans="1:19" x14ac:dyDescent="0.25">
      <c r="A4521">
        <v>6486607</v>
      </c>
      <c r="B4521" t="s">
        <v>23</v>
      </c>
      <c r="C4521" s="2">
        <v>44952</v>
      </c>
      <c r="D4521" s="2">
        <v>44952</v>
      </c>
      <c r="E4521" t="s">
        <v>69</v>
      </c>
      <c r="F4521" t="s">
        <v>19</v>
      </c>
      <c r="G4521" t="s">
        <v>123</v>
      </c>
      <c r="H4521" t="s">
        <v>59</v>
      </c>
      <c r="J4521" t="s">
        <v>14</v>
      </c>
      <c r="K4521" t="s">
        <v>17</v>
      </c>
      <c r="L4521" t="s">
        <v>18</v>
      </c>
      <c r="M4521" t="s">
        <v>382</v>
      </c>
      <c r="N4521">
        <v>2023</v>
      </c>
      <c r="O4521">
        <v>1</v>
      </c>
      <c r="P4521" t="s">
        <v>390</v>
      </c>
      <c r="Q4521" t="s">
        <v>376</v>
      </c>
      <c r="R4521">
        <v>7</v>
      </c>
      <c r="S4521">
        <v>47513</v>
      </c>
    </row>
    <row r="4522" spans="1:19" x14ac:dyDescent="0.25">
      <c r="A4522">
        <v>6403176</v>
      </c>
      <c r="B4522" t="s">
        <v>23</v>
      </c>
      <c r="C4522" s="2">
        <v>44931</v>
      </c>
      <c r="D4522" s="2">
        <v>44931</v>
      </c>
      <c r="E4522" t="s">
        <v>22</v>
      </c>
      <c r="F4522" t="s">
        <v>25</v>
      </c>
      <c r="G4522" t="s">
        <v>26</v>
      </c>
      <c r="H4522" t="s">
        <v>75</v>
      </c>
      <c r="I4522" t="s">
        <v>217</v>
      </c>
      <c r="J4522" t="s">
        <v>14</v>
      </c>
      <c r="K4522" t="s">
        <v>70</v>
      </c>
      <c r="L4522" t="s">
        <v>18</v>
      </c>
      <c r="M4522" t="s">
        <v>382</v>
      </c>
      <c r="N4522">
        <v>2023</v>
      </c>
      <c r="O4522">
        <v>1</v>
      </c>
      <c r="P4522" t="s">
        <v>26</v>
      </c>
      <c r="Q4522" t="s">
        <v>376</v>
      </c>
      <c r="R4522">
        <v>7</v>
      </c>
      <c r="S4522">
        <v>25269</v>
      </c>
    </row>
    <row r="4523" spans="1:19" x14ac:dyDescent="0.25">
      <c r="A4523">
        <v>6329529</v>
      </c>
      <c r="B4523" t="s">
        <v>16</v>
      </c>
      <c r="C4523" s="2">
        <v>44910</v>
      </c>
      <c r="D4523" s="2">
        <v>44930</v>
      </c>
      <c r="E4523" t="s">
        <v>57</v>
      </c>
      <c r="F4523" t="s">
        <v>63</v>
      </c>
      <c r="G4523" t="s">
        <v>64</v>
      </c>
      <c r="H4523" t="s">
        <v>65</v>
      </c>
      <c r="I4523" t="s">
        <v>203</v>
      </c>
      <c r="J4523" t="s">
        <v>14</v>
      </c>
      <c r="K4523" t="s">
        <v>17</v>
      </c>
      <c r="L4523" t="s">
        <v>49</v>
      </c>
      <c r="M4523" t="s">
        <v>382</v>
      </c>
      <c r="N4523">
        <v>2023</v>
      </c>
      <c r="O4523">
        <v>1</v>
      </c>
      <c r="P4523" t="s">
        <v>390</v>
      </c>
      <c r="Q4523" t="s">
        <v>389</v>
      </c>
      <c r="R4523">
        <v>7</v>
      </c>
      <c r="S4523">
        <v>32930</v>
      </c>
    </row>
    <row r="4524" spans="1:19" x14ac:dyDescent="0.25">
      <c r="A4524">
        <v>6401484</v>
      </c>
      <c r="B4524" t="s">
        <v>23</v>
      </c>
      <c r="C4524" s="2">
        <v>44931</v>
      </c>
      <c r="D4524" s="2">
        <v>44931</v>
      </c>
      <c r="E4524" t="s">
        <v>57</v>
      </c>
      <c r="F4524" t="s">
        <v>41</v>
      </c>
      <c r="G4524" t="s">
        <v>42</v>
      </c>
      <c r="H4524" t="s">
        <v>55</v>
      </c>
      <c r="I4524" t="s">
        <v>119</v>
      </c>
      <c r="J4524" t="s">
        <v>14</v>
      </c>
      <c r="K4524" t="s">
        <v>24</v>
      </c>
      <c r="L4524" t="s">
        <v>18</v>
      </c>
      <c r="M4524" t="s">
        <v>382</v>
      </c>
      <c r="N4524">
        <v>2023</v>
      </c>
      <c r="O4524">
        <v>1</v>
      </c>
      <c r="P4524" t="s">
        <v>390</v>
      </c>
      <c r="Q4524" t="s">
        <v>376</v>
      </c>
      <c r="R4524">
        <v>7</v>
      </c>
      <c r="S4524">
        <v>17241</v>
      </c>
    </row>
    <row r="4525" spans="1:19" x14ac:dyDescent="0.25">
      <c r="A4525">
        <v>6489981</v>
      </c>
      <c r="B4525" t="s">
        <v>23</v>
      </c>
      <c r="C4525" s="2">
        <v>44953</v>
      </c>
      <c r="D4525" s="2">
        <v>44953</v>
      </c>
      <c r="E4525" t="s">
        <v>38</v>
      </c>
      <c r="F4525" t="s">
        <v>41</v>
      </c>
      <c r="G4525" t="s">
        <v>42</v>
      </c>
      <c r="H4525" t="s">
        <v>55</v>
      </c>
      <c r="I4525" t="s">
        <v>56</v>
      </c>
      <c r="J4525" t="s">
        <v>14</v>
      </c>
      <c r="K4525" t="s">
        <v>17</v>
      </c>
      <c r="L4525" t="s">
        <v>49</v>
      </c>
      <c r="M4525" t="s">
        <v>382</v>
      </c>
      <c r="N4525">
        <v>2023</v>
      </c>
      <c r="O4525">
        <v>1</v>
      </c>
      <c r="P4525" t="s">
        <v>390</v>
      </c>
      <c r="Q4525" t="s">
        <v>389</v>
      </c>
      <c r="R4525">
        <v>7</v>
      </c>
      <c r="S4525">
        <v>32887</v>
      </c>
    </row>
    <row r="4526" spans="1:19" x14ac:dyDescent="0.25">
      <c r="A4526">
        <v>6504256</v>
      </c>
      <c r="B4526" t="s">
        <v>23</v>
      </c>
      <c r="C4526" s="2">
        <v>44957</v>
      </c>
      <c r="D4526" s="2">
        <v>44957</v>
      </c>
      <c r="E4526" t="s">
        <v>29</v>
      </c>
      <c r="F4526" t="s">
        <v>30</v>
      </c>
      <c r="G4526" t="s">
        <v>35</v>
      </c>
      <c r="H4526" t="s">
        <v>47</v>
      </c>
      <c r="I4526" t="s">
        <v>48</v>
      </c>
      <c r="J4526" t="s">
        <v>14</v>
      </c>
      <c r="K4526" t="s">
        <v>24</v>
      </c>
      <c r="L4526" t="s">
        <v>18</v>
      </c>
      <c r="M4526" t="s">
        <v>382</v>
      </c>
      <c r="N4526">
        <v>2023</v>
      </c>
      <c r="O4526">
        <v>1</v>
      </c>
      <c r="P4526" t="s">
        <v>379</v>
      </c>
      <c r="Q4526" t="s">
        <v>376</v>
      </c>
      <c r="R4526">
        <v>7</v>
      </c>
      <c r="S4526">
        <v>41881</v>
      </c>
    </row>
    <row r="4527" spans="1:19" x14ac:dyDescent="0.25">
      <c r="A4527">
        <v>6459309</v>
      </c>
      <c r="B4527" t="s">
        <v>23</v>
      </c>
      <c r="C4527" s="2">
        <v>44945</v>
      </c>
      <c r="D4527" s="2">
        <v>44945</v>
      </c>
      <c r="E4527" t="s">
        <v>176</v>
      </c>
      <c r="F4527" t="s">
        <v>30</v>
      </c>
      <c r="G4527" t="s">
        <v>35</v>
      </c>
      <c r="H4527" t="s">
        <v>101</v>
      </c>
      <c r="I4527" t="s">
        <v>102</v>
      </c>
      <c r="J4527" t="s">
        <v>14</v>
      </c>
      <c r="K4527" t="s">
        <v>17</v>
      </c>
      <c r="L4527" t="s">
        <v>18</v>
      </c>
      <c r="M4527" t="s">
        <v>382</v>
      </c>
      <c r="N4527">
        <v>2023</v>
      </c>
      <c r="O4527">
        <v>1</v>
      </c>
      <c r="P4527" t="s">
        <v>379</v>
      </c>
      <c r="Q4527" t="s">
        <v>376</v>
      </c>
      <c r="R4527">
        <v>7</v>
      </c>
      <c r="S4527">
        <v>28954</v>
      </c>
    </row>
    <row r="4528" spans="1:19" x14ac:dyDescent="0.25">
      <c r="A4528">
        <v>6424959</v>
      </c>
      <c r="B4528" t="s">
        <v>23</v>
      </c>
      <c r="C4528" s="2">
        <v>44938</v>
      </c>
      <c r="D4528" s="2">
        <v>44938</v>
      </c>
      <c r="E4528" t="s">
        <v>29</v>
      </c>
      <c r="F4528" t="s">
        <v>30</v>
      </c>
      <c r="G4528" t="s">
        <v>35</v>
      </c>
      <c r="H4528" t="s">
        <v>101</v>
      </c>
      <c r="I4528" t="s">
        <v>102</v>
      </c>
      <c r="J4528" t="s">
        <v>14</v>
      </c>
      <c r="K4528" t="s">
        <v>17</v>
      </c>
      <c r="L4528" t="s">
        <v>18</v>
      </c>
      <c r="M4528" t="s">
        <v>382</v>
      </c>
      <c r="N4528">
        <v>2023</v>
      </c>
      <c r="O4528">
        <v>1</v>
      </c>
      <c r="P4528" t="s">
        <v>379</v>
      </c>
      <c r="Q4528" t="s">
        <v>376</v>
      </c>
      <c r="R4528">
        <v>7</v>
      </c>
      <c r="S4528">
        <v>22408</v>
      </c>
    </row>
    <row r="4529" spans="1:19" x14ac:dyDescent="0.25">
      <c r="A4529">
        <v>6415841</v>
      </c>
      <c r="B4529" t="s">
        <v>23</v>
      </c>
      <c r="C4529" s="2">
        <v>44935</v>
      </c>
      <c r="D4529" s="2">
        <v>44935</v>
      </c>
      <c r="E4529" t="s">
        <v>62</v>
      </c>
      <c r="F4529" t="s">
        <v>41</v>
      </c>
      <c r="G4529" t="s">
        <v>42</v>
      </c>
      <c r="H4529" t="s">
        <v>43</v>
      </c>
      <c r="I4529" t="s">
        <v>37</v>
      </c>
      <c r="J4529" t="s">
        <v>14</v>
      </c>
      <c r="K4529" t="s">
        <v>17</v>
      </c>
      <c r="L4529" t="s">
        <v>18</v>
      </c>
      <c r="M4529" t="s">
        <v>382</v>
      </c>
      <c r="N4529">
        <v>2023</v>
      </c>
      <c r="O4529">
        <v>1</v>
      </c>
      <c r="P4529" t="s">
        <v>390</v>
      </c>
      <c r="Q4529" t="s">
        <v>376</v>
      </c>
      <c r="R4529">
        <v>7</v>
      </c>
      <c r="S4529">
        <v>51886</v>
      </c>
    </row>
    <row r="4530" spans="1:19" x14ac:dyDescent="0.25">
      <c r="A4530">
        <v>6407915</v>
      </c>
      <c r="B4530" t="s">
        <v>23</v>
      </c>
      <c r="C4530" s="2">
        <v>44932</v>
      </c>
      <c r="D4530" s="2">
        <v>44932</v>
      </c>
      <c r="E4530" t="s">
        <v>106</v>
      </c>
      <c r="F4530" t="s">
        <v>25</v>
      </c>
      <c r="G4530" t="s">
        <v>26</v>
      </c>
      <c r="H4530" t="s">
        <v>27</v>
      </c>
      <c r="I4530" t="s">
        <v>89</v>
      </c>
      <c r="J4530" t="s">
        <v>14</v>
      </c>
      <c r="K4530" t="s">
        <v>70</v>
      </c>
      <c r="L4530" t="s">
        <v>49</v>
      </c>
      <c r="M4530" t="s">
        <v>382</v>
      </c>
      <c r="N4530">
        <v>2023</v>
      </c>
      <c r="O4530">
        <v>1</v>
      </c>
      <c r="P4530" t="s">
        <v>26</v>
      </c>
      <c r="Q4530" t="s">
        <v>389</v>
      </c>
      <c r="R4530">
        <v>7</v>
      </c>
      <c r="S4530">
        <v>21951</v>
      </c>
    </row>
    <row r="4531" spans="1:19" x14ac:dyDescent="0.25">
      <c r="A4531">
        <v>6415231</v>
      </c>
      <c r="B4531" t="s">
        <v>23</v>
      </c>
      <c r="C4531" s="2">
        <v>44936</v>
      </c>
      <c r="D4531" s="2">
        <v>44936</v>
      </c>
      <c r="E4531" t="s">
        <v>29</v>
      </c>
      <c r="F4531" t="s">
        <v>25</v>
      </c>
      <c r="G4531" t="s">
        <v>26</v>
      </c>
      <c r="H4531" t="s">
        <v>154</v>
      </c>
      <c r="I4531" t="s">
        <v>159</v>
      </c>
      <c r="J4531" t="s">
        <v>14</v>
      </c>
      <c r="K4531" t="s">
        <v>17</v>
      </c>
      <c r="L4531" t="s">
        <v>18</v>
      </c>
      <c r="M4531" t="s">
        <v>382</v>
      </c>
      <c r="N4531">
        <v>2023</v>
      </c>
      <c r="O4531">
        <v>1</v>
      </c>
      <c r="P4531" t="s">
        <v>26</v>
      </c>
      <c r="Q4531" t="s">
        <v>376</v>
      </c>
      <c r="R4531">
        <v>7</v>
      </c>
      <c r="S4531">
        <v>1692</v>
      </c>
    </row>
    <row r="4532" spans="1:19" x14ac:dyDescent="0.25">
      <c r="A4532">
        <v>6447875</v>
      </c>
      <c r="B4532" t="s">
        <v>23</v>
      </c>
      <c r="C4532" s="2">
        <v>44943</v>
      </c>
      <c r="D4532" s="2">
        <v>44944</v>
      </c>
      <c r="E4532" t="s">
        <v>38</v>
      </c>
      <c r="F4532" t="s">
        <v>25</v>
      </c>
      <c r="G4532" t="s">
        <v>26</v>
      </c>
      <c r="H4532" t="s">
        <v>75</v>
      </c>
      <c r="I4532" t="s">
        <v>217</v>
      </c>
      <c r="J4532" t="s">
        <v>14</v>
      </c>
      <c r="K4532" t="s">
        <v>17</v>
      </c>
      <c r="L4532" t="s">
        <v>18</v>
      </c>
      <c r="M4532" t="s">
        <v>382</v>
      </c>
      <c r="N4532">
        <v>2023</v>
      </c>
      <c r="O4532">
        <v>1</v>
      </c>
      <c r="P4532" t="s">
        <v>26</v>
      </c>
      <c r="Q4532" t="s">
        <v>376</v>
      </c>
      <c r="R4532">
        <v>7</v>
      </c>
      <c r="S4532">
        <v>19017</v>
      </c>
    </row>
    <row r="4533" spans="1:19" x14ac:dyDescent="0.25">
      <c r="A4533">
        <v>6427324</v>
      </c>
      <c r="B4533" t="s">
        <v>23</v>
      </c>
      <c r="C4533" s="2">
        <v>44937</v>
      </c>
      <c r="D4533" s="2">
        <v>44937</v>
      </c>
      <c r="E4533" t="s">
        <v>45</v>
      </c>
      <c r="F4533" t="s">
        <v>71</v>
      </c>
      <c r="G4533" t="s">
        <v>72</v>
      </c>
      <c r="H4533" t="s">
        <v>134</v>
      </c>
      <c r="I4533" t="s">
        <v>258</v>
      </c>
      <c r="J4533" t="s">
        <v>14</v>
      </c>
      <c r="K4533" t="s">
        <v>24</v>
      </c>
      <c r="L4533" t="s">
        <v>18</v>
      </c>
      <c r="M4533" t="s">
        <v>382</v>
      </c>
      <c r="N4533">
        <v>2023</v>
      </c>
      <c r="O4533">
        <v>1</v>
      </c>
      <c r="P4533" t="s">
        <v>390</v>
      </c>
      <c r="Q4533" t="s">
        <v>376</v>
      </c>
      <c r="R4533">
        <v>7</v>
      </c>
      <c r="S4533">
        <v>18288</v>
      </c>
    </row>
    <row r="4534" spans="1:19" x14ac:dyDescent="0.25">
      <c r="A4534">
        <v>6468522</v>
      </c>
      <c r="B4534" t="s">
        <v>23</v>
      </c>
      <c r="C4534" s="2">
        <v>44947</v>
      </c>
      <c r="D4534" s="2">
        <v>44947</v>
      </c>
      <c r="E4534" t="s">
        <v>29</v>
      </c>
      <c r="F4534" t="s">
        <v>41</v>
      </c>
      <c r="G4534" t="s">
        <v>42</v>
      </c>
      <c r="H4534" t="s">
        <v>55</v>
      </c>
      <c r="I4534" t="s">
        <v>94</v>
      </c>
      <c r="J4534" t="s">
        <v>14</v>
      </c>
      <c r="K4534" t="s">
        <v>24</v>
      </c>
      <c r="L4534" t="s">
        <v>18</v>
      </c>
      <c r="M4534" t="s">
        <v>382</v>
      </c>
      <c r="N4534">
        <v>2023</v>
      </c>
      <c r="O4534">
        <v>1</v>
      </c>
      <c r="P4534" t="s">
        <v>390</v>
      </c>
      <c r="Q4534" t="s">
        <v>376</v>
      </c>
      <c r="R4534">
        <v>7</v>
      </c>
      <c r="S4534">
        <v>24714</v>
      </c>
    </row>
    <row r="4535" spans="1:19" x14ac:dyDescent="0.25">
      <c r="A4535">
        <v>6447113</v>
      </c>
      <c r="B4535" t="s">
        <v>23</v>
      </c>
      <c r="C4535" s="2">
        <v>44944</v>
      </c>
      <c r="D4535" s="2">
        <v>44944</v>
      </c>
      <c r="E4535" t="s">
        <v>29</v>
      </c>
      <c r="F4535" t="s">
        <v>41</v>
      </c>
      <c r="G4535" t="s">
        <v>42</v>
      </c>
      <c r="H4535" t="s">
        <v>55</v>
      </c>
      <c r="I4535" t="s">
        <v>56</v>
      </c>
      <c r="J4535" t="s">
        <v>14</v>
      </c>
      <c r="K4535" t="s">
        <v>17</v>
      </c>
      <c r="L4535" t="s">
        <v>18</v>
      </c>
      <c r="M4535" t="s">
        <v>382</v>
      </c>
      <c r="N4535">
        <v>2023</v>
      </c>
      <c r="O4535">
        <v>1</v>
      </c>
      <c r="P4535" t="s">
        <v>390</v>
      </c>
      <c r="Q4535" t="s">
        <v>376</v>
      </c>
      <c r="R4535">
        <v>7</v>
      </c>
      <c r="S4535">
        <v>19967</v>
      </c>
    </row>
    <row r="4536" spans="1:19" x14ac:dyDescent="0.25">
      <c r="A4536">
        <v>6483995</v>
      </c>
      <c r="B4536" t="s">
        <v>23</v>
      </c>
      <c r="C4536" s="2">
        <v>44951</v>
      </c>
      <c r="D4536" s="2">
        <v>44951</v>
      </c>
      <c r="E4536" t="s">
        <v>85</v>
      </c>
      <c r="F4536" t="s">
        <v>41</v>
      </c>
      <c r="G4536" t="s">
        <v>42</v>
      </c>
      <c r="H4536" t="s">
        <v>80</v>
      </c>
      <c r="I4536" t="s">
        <v>86</v>
      </c>
      <c r="J4536" t="s">
        <v>14</v>
      </c>
      <c r="K4536" t="s">
        <v>24</v>
      </c>
      <c r="L4536" t="s">
        <v>18</v>
      </c>
      <c r="M4536" t="s">
        <v>382</v>
      </c>
      <c r="N4536">
        <v>2023</v>
      </c>
      <c r="O4536">
        <v>1</v>
      </c>
      <c r="P4536" t="s">
        <v>390</v>
      </c>
      <c r="Q4536" t="s">
        <v>376</v>
      </c>
      <c r="R4536">
        <v>7</v>
      </c>
      <c r="S4536">
        <v>9250</v>
      </c>
    </row>
    <row r="4537" spans="1:19" x14ac:dyDescent="0.25">
      <c r="A4537">
        <v>6510535</v>
      </c>
      <c r="B4537" t="s">
        <v>50</v>
      </c>
      <c r="C4537" s="2">
        <v>44957</v>
      </c>
      <c r="D4537" s="2">
        <v>44957</v>
      </c>
      <c r="E4537" t="s">
        <v>29</v>
      </c>
      <c r="F4537" t="s">
        <v>41</v>
      </c>
      <c r="G4537" t="s">
        <v>42</v>
      </c>
      <c r="H4537" t="s">
        <v>55</v>
      </c>
      <c r="I4537" t="s">
        <v>56</v>
      </c>
      <c r="J4537" t="s">
        <v>14</v>
      </c>
      <c r="K4537" t="s">
        <v>17</v>
      </c>
      <c r="L4537" t="s">
        <v>18</v>
      </c>
      <c r="M4537" t="s">
        <v>382</v>
      </c>
      <c r="N4537">
        <v>2023</v>
      </c>
      <c r="O4537">
        <v>1</v>
      </c>
      <c r="P4537" t="s">
        <v>390</v>
      </c>
      <c r="Q4537" t="s">
        <v>376</v>
      </c>
      <c r="R4537">
        <v>7</v>
      </c>
      <c r="S4537">
        <v>35423</v>
      </c>
    </row>
    <row r="4538" spans="1:19" x14ac:dyDescent="0.25">
      <c r="A4538">
        <v>6395289</v>
      </c>
      <c r="B4538" t="s">
        <v>23</v>
      </c>
      <c r="C4538" s="2">
        <v>44931</v>
      </c>
      <c r="D4538" s="2">
        <v>44931</v>
      </c>
      <c r="E4538" t="s">
        <v>29</v>
      </c>
      <c r="F4538" t="s">
        <v>30</v>
      </c>
      <c r="G4538" t="s">
        <v>120</v>
      </c>
      <c r="H4538" t="s">
        <v>195</v>
      </c>
      <c r="J4538" t="s">
        <v>14</v>
      </c>
      <c r="K4538" t="s">
        <v>17</v>
      </c>
      <c r="L4538" t="s">
        <v>18</v>
      </c>
      <c r="M4538" t="s">
        <v>382</v>
      </c>
      <c r="N4538">
        <v>2023</v>
      </c>
      <c r="O4538">
        <v>1</v>
      </c>
      <c r="P4538" t="s">
        <v>390</v>
      </c>
      <c r="Q4538" t="s">
        <v>376</v>
      </c>
      <c r="R4538">
        <v>7</v>
      </c>
      <c r="S4538">
        <v>27707</v>
      </c>
    </row>
    <row r="4539" spans="1:19" x14ac:dyDescent="0.25">
      <c r="A4539">
        <v>6424986</v>
      </c>
      <c r="B4539" t="s">
        <v>23</v>
      </c>
      <c r="C4539" s="2">
        <v>44938</v>
      </c>
      <c r="D4539" s="2">
        <v>44938</v>
      </c>
      <c r="E4539" t="s">
        <v>77</v>
      </c>
      <c r="F4539" t="s">
        <v>25</v>
      </c>
      <c r="G4539" t="s">
        <v>26</v>
      </c>
      <c r="H4539" t="s">
        <v>27</v>
      </c>
      <c r="I4539" t="s">
        <v>46</v>
      </c>
      <c r="J4539" t="s">
        <v>14</v>
      </c>
      <c r="K4539" t="s">
        <v>17</v>
      </c>
      <c r="L4539" t="s">
        <v>49</v>
      </c>
      <c r="M4539" t="s">
        <v>382</v>
      </c>
      <c r="N4539">
        <v>2023</v>
      </c>
      <c r="O4539">
        <v>1</v>
      </c>
      <c r="P4539" t="s">
        <v>26</v>
      </c>
      <c r="Q4539" t="s">
        <v>389</v>
      </c>
      <c r="R4539">
        <v>7</v>
      </c>
      <c r="S4539">
        <v>9727</v>
      </c>
    </row>
    <row r="4540" spans="1:19" x14ac:dyDescent="0.25">
      <c r="A4540">
        <v>6464071</v>
      </c>
      <c r="B4540" t="s">
        <v>23</v>
      </c>
      <c r="C4540" s="2">
        <v>44946</v>
      </c>
      <c r="D4540" s="2">
        <v>44946</v>
      </c>
      <c r="E4540" t="s">
        <v>29</v>
      </c>
      <c r="F4540" t="s">
        <v>30</v>
      </c>
      <c r="G4540" t="s">
        <v>35</v>
      </c>
      <c r="H4540" t="s">
        <v>47</v>
      </c>
      <c r="I4540" t="s">
        <v>48</v>
      </c>
      <c r="J4540" t="s">
        <v>14</v>
      </c>
      <c r="K4540" t="s">
        <v>17</v>
      </c>
      <c r="L4540" t="s">
        <v>49</v>
      </c>
      <c r="M4540" t="s">
        <v>382</v>
      </c>
      <c r="N4540">
        <v>2023</v>
      </c>
      <c r="O4540">
        <v>1</v>
      </c>
      <c r="P4540" t="s">
        <v>379</v>
      </c>
      <c r="Q4540" t="s">
        <v>389</v>
      </c>
      <c r="R4540">
        <v>7</v>
      </c>
      <c r="S4540">
        <v>6282</v>
      </c>
    </row>
    <row r="4541" spans="1:19" x14ac:dyDescent="0.25">
      <c r="A4541">
        <v>6504780</v>
      </c>
      <c r="B4541" t="s">
        <v>23</v>
      </c>
      <c r="C4541" s="2">
        <v>44956</v>
      </c>
      <c r="D4541" s="2">
        <v>44956</v>
      </c>
      <c r="E4541" t="s">
        <v>29</v>
      </c>
      <c r="F4541" t="s">
        <v>41</v>
      </c>
      <c r="G4541" t="s">
        <v>42</v>
      </c>
      <c r="H4541" t="s">
        <v>55</v>
      </c>
      <c r="I4541" t="s">
        <v>158</v>
      </c>
      <c r="J4541" t="s">
        <v>14</v>
      </c>
      <c r="K4541" t="s">
        <v>24</v>
      </c>
      <c r="L4541" t="s">
        <v>18</v>
      </c>
      <c r="M4541" t="s">
        <v>382</v>
      </c>
      <c r="N4541">
        <v>2023</v>
      </c>
      <c r="O4541">
        <v>1</v>
      </c>
      <c r="P4541" t="s">
        <v>390</v>
      </c>
      <c r="Q4541" t="s">
        <v>376</v>
      </c>
      <c r="R4541">
        <v>7</v>
      </c>
      <c r="S4541">
        <v>4039</v>
      </c>
    </row>
    <row r="4542" spans="1:19" x14ac:dyDescent="0.25">
      <c r="A4542">
        <v>6400321</v>
      </c>
      <c r="B4542" t="s">
        <v>23</v>
      </c>
      <c r="C4542" s="2">
        <v>44932</v>
      </c>
      <c r="D4542" s="2">
        <v>44932</v>
      </c>
      <c r="E4542" t="s">
        <v>22</v>
      </c>
      <c r="F4542" t="s">
        <v>30</v>
      </c>
      <c r="G4542" t="s">
        <v>35</v>
      </c>
      <c r="H4542" t="s">
        <v>177</v>
      </c>
      <c r="I4542" t="s">
        <v>178</v>
      </c>
      <c r="J4542" t="s">
        <v>14</v>
      </c>
      <c r="K4542" t="s">
        <v>17</v>
      </c>
      <c r="L4542" t="s">
        <v>18</v>
      </c>
      <c r="M4542" t="s">
        <v>382</v>
      </c>
      <c r="N4542">
        <v>2023</v>
      </c>
      <c r="O4542">
        <v>1</v>
      </c>
      <c r="P4542" t="s">
        <v>379</v>
      </c>
      <c r="Q4542" t="s">
        <v>376</v>
      </c>
      <c r="R4542">
        <v>7</v>
      </c>
      <c r="S4542">
        <v>21383</v>
      </c>
    </row>
    <row r="4543" spans="1:19" x14ac:dyDescent="0.25">
      <c r="A4543">
        <v>6477317</v>
      </c>
      <c r="B4543" t="s">
        <v>23</v>
      </c>
      <c r="C4543" s="2">
        <v>44949</v>
      </c>
      <c r="D4543" s="2">
        <v>44949</v>
      </c>
      <c r="E4543" t="s">
        <v>109</v>
      </c>
      <c r="F4543" t="s">
        <v>63</v>
      </c>
      <c r="G4543" t="s">
        <v>64</v>
      </c>
      <c r="H4543" t="s">
        <v>65</v>
      </c>
      <c r="I4543" t="s">
        <v>203</v>
      </c>
      <c r="J4543" t="s">
        <v>14</v>
      </c>
      <c r="K4543" t="s">
        <v>17</v>
      </c>
      <c r="L4543" t="s">
        <v>18</v>
      </c>
      <c r="M4543" t="s">
        <v>382</v>
      </c>
      <c r="N4543">
        <v>2023</v>
      </c>
      <c r="O4543">
        <v>1</v>
      </c>
      <c r="P4543" t="s">
        <v>390</v>
      </c>
      <c r="Q4543" t="s">
        <v>376</v>
      </c>
      <c r="R4543">
        <v>7</v>
      </c>
      <c r="S4543">
        <v>33468</v>
      </c>
    </row>
    <row r="4544" spans="1:19" x14ac:dyDescent="0.25">
      <c r="A4544">
        <v>6430160</v>
      </c>
      <c r="B4544" t="s">
        <v>23</v>
      </c>
      <c r="C4544" s="2">
        <v>44939</v>
      </c>
      <c r="D4544" s="2">
        <v>44939</v>
      </c>
      <c r="E4544" t="s">
        <v>29</v>
      </c>
      <c r="F4544" t="s">
        <v>25</v>
      </c>
      <c r="G4544" t="s">
        <v>26</v>
      </c>
      <c r="H4544" t="s">
        <v>27</v>
      </c>
      <c r="I4544" t="s">
        <v>89</v>
      </c>
      <c r="J4544" t="s">
        <v>14</v>
      </c>
      <c r="K4544" t="s">
        <v>17</v>
      </c>
      <c r="L4544" t="s">
        <v>18</v>
      </c>
      <c r="M4544" t="s">
        <v>382</v>
      </c>
      <c r="N4544">
        <v>2023</v>
      </c>
      <c r="O4544">
        <v>1</v>
      </c>
      <c r="P4544" t="s">
        <v>26</v>
      </c>
      <c r="Q4544" t="s">
        <v>376</v>
      </c>
      <c r="R4544">
        <v>7</v>
      </c>
      <c r="S4544">
        <v>14368</v>
      </c>
    </row>
    <row r="4545" spans="1:19" x14ac:dyDescent="0.25">
      <c r="A4545">
        <v>6344828</v>
      </c>
      <c r="B4545" t="s">
        <v>23</v>
      </c>
      <c r="C4545" s="2">
        <v>44915</v>
      </c>
      <c r="D4545" s="2">
        <v>44930</v>
      </c>
      <c r="E4545" t="s">
        <v>57</v>
      </c>
      <c r="F4545" t="s">
        <v>71</v>
      </c>
      <c r="G4545" t="s">
        <v>313</v>
      </c>
      <c r="H4545" t="s">
        <v>73</v>
      </c>
      <c r="I4545" t="s">
        <v>236</v>
      </c>
      <c r="J4545" t="s">
        <v>14</v>
      </c>
      <c r="K4545" t="s">
        <v>17</v>
      </c>
      <c r="L4545" t="s">
        <v>18</v>
      </c>
      <c r="M4545" t="s">
        <v>382</v>
      </c>
      <c r="N4545">
        <v>2023</v>
      </c>
      <c r="O4545">
        <v>1</v>
      </c>
      <c r="P4545" t="s">
        <v>390</v>
      </c>
      <c r="Q4545" t="s">
        <v>376</v>
      </c>
      <c r="R4545">
        <v>7</v>
      </c>
      <c r="S4545">
        <v>26862</v>
      </c>
    </row>
    <row r="4546" spans="1:19" x14ac:dyDescent="0.25">
      <c r="A4546">
        <v>6410570</v>
      </c>
      <c r="B4546" t="s">
        <v>23</v>
      </c>
      <c r="C4546" s="2">
        <v>44933</v>
      </c>
      <c r="D4546" s="2">
        <v>44933</v>
      </c>
      <c r="E4546" t="s">
        <v>163</v>
      </c>
      <c r="F4546" t="s">
        <v>25</v>
      </c>
      <c r="G4546" t="s">
        <v>26</v>
      </c>
      <c r="H4546" t="s">
        <v>154</v>
      </c>
      <c r="I4546" t="s">
        <v>155</v>
      </c>
      <c r="J4546" t="s">
        <v>14</v>
      </c>
      <c r="K4546" t="s">
        <v>17</v>
      </c>
      <c r="L4546" t="s">
        <v>49</v>
      </c>
      <c r="M4546" t="s">
        <v>382</v>
      </c>
      <c r="N4546">
        <v>2023</v>
      </c>
      <c r="O4546">
        <v>1</v>
      </c>
      <c r="P4546" t="s">
        <v>26</v>
      </c>
      <c r="Q4546" t="s">
        <v>389</v>
      </c>
      <c r="R4546">
        <v>7</v>
      </c>
      <c r="S4546">
        <v>6289</v>
      </c>
    </row>
    <row r="4547" spans="1:19" x14ac:dyDescent="0.25">
      <c r="A4547">
        <v>6382407</v>
      </c>
      <c r="B4547" t="s">
        <v>23</v>
      </c>
      <c r="C4547" s="2">
        <v>44927</v>
      </c>
      <c r="D4547" s="2">
        <v>44927</v>
      </c>
      <c r="E4547" t="s">
        <v>29</v>
      </c>
      <c r="F4547" t="s">
        <v>25</v>
      </c>
      <c r="G4547" t="s">
        <v>26</v>
      </c>
      <c r="H4547" t="s">
        <v>27</v>
      </c>
      <c r="I4547" t="s">
        <v>28</v>
      </c>
      <c r="J4547" t="s">
        <v>14</v>
      </c>
      <c r="K4547" t="s">
        <v>17</v>
      </c>
      <c r="L4547" t="s">
        <v>18</v>
      </c>
      <c r="M4547" t="s">
        <v>382</v>
      </c>
      <c r="N4547">
        <v>2023</v>
      </c>
      <c r="O4547">
        <v>1</v>
      </c>
      <c r="P4547" t="s">
        <v>26</v>
      </c>
      <c r="Q4547" t="s">
        <v>376</v>
      </c>
      <c r="R4547">
        <v>7</v>
      </c>
      <c r="S4547">
        <v>35195</v>
      </c>
    </row>
    <row r="4548" spans="1:19" x14ac:dyDescent="0.25">
      <c r="A4548">
        <v>6485844</v>
      </c>
      <c r="B4548" t="s">
        <v>23</v>
      </c>
      <c r="C4548" s="2">
        <v>44952</v>
      </c>
      <c r="D4548" s="2">
        <v>44952</v>
      </c>
      <c r="E4548" t="s">
        <v>29</v>
      </c>
      <c r="F4548" t="s">
        <v>41</v>
      </c>
      <c r="G4548" t="s">
        <v>42</v>
      </c>
      <c r="H4548" t="s">
        <v>52</v>
      </c>
      <c r="I4548" t="s">
        <v>53</v>
      </c>
      <c r="J4548" t="s">
        <v>14</v>
      </c>
      <c r="K4548" t="s">
        <v>24</v>
      </c>
      <c r="L4548" t="s">
        <v>18</v>
      </c>
      <c r="M4548" t="s">
        <v>382</v>
      </c>
      <c r="N4548">
        <v>2023</v>
      </c>
      <c r="O4548">
        <v>1</v>
      </c>
      <c r="P4548" t="s">
        <v>390</v>
      </c>
      <c r="Q4548" t="s">
        <v>376</v>
      </c>
      <c r="R4548">
        <v>7</v>
      </c>
      <c r="S4548">
        <v>18006</v>
      </c>
    </row>
    <row r="4549" spans="1:19" x14ac:dyDescent="0.25">
      <c r="A4549">
        <v>6453954</v>
      </c>
      <c r="B4549" t="s">
        <v>23</v>
      </c>
      <c r="C4549" s="2">
        <v>44944</v>
      </c>
      <c r="D4549" s="2">
        <v>44944</v>
      </c>
      <c r="E4549" t="s">
        <v>82</v>
      </c>
      <c r="F4549" t="s">
        <v>30</v>
      </c>
      <c r="G4549" t="s">
        <v>35</v>
      </c>
      <c r="H4549" t="s">
        <v>39</v>
      </c>
      <c r="I4549" t="s">
        <v>40</v>
      </c>
      <c r="J4549" t="s">
        <v>14</v>
      </c>
      <c r="K4549" t="s">
        <v>17</v>
      </c>
      <c r="L4549" t="s">
        <v>18</v>
      </c>
      <c r="M4549" t="s">
        <v>382</v>
      </c>
      <c r="N4549">
        <v>2023</v>
      </c>
      <c r="O4549">
        <v>1</v>
      </c>
      <c r="P4549" t="s">
        <v>379</v>
      </c>
      <c r="Q4549" t="s">
        <v>376</v>
      </c>
      <c r="R4549">
        <v>7</v>
      </c>
      <c r="S4549">
        <v>19012</v>
      </c>
    </row>
    <row r="4550" spans="1:19" x14ac:dyDescent="0.25">
      <c r="A4550">
        <v>6390888</v>
      </c>
      <c r="B4550" t="s">
        <v>23</v>
      </c>
      <c r="C4550" s="2">
        <v>44929</v>
      </c>
      <c r="D4550" s="2">
        <v>44929</v>
      </c>
      <c r="E4550" t="s">
        <v>147</v>
      </c>
      <c r="F4550" t="s">
        <v>30</v>
      </c>
      <c r="G4550" t="s">
        <v>35</v>
      </c>
      <c r="H4550" t="s">
        <v>148</v>
      </c>
      <c r="I4550" t="s">
        <v>149</v>
      </c>
      <c r="J4550" t="s">
        <v>14</v>
      </c>
      <c r="K4550" t="s">
        <v>24</v>
      </c>
      <c r="L4550" t="s">
        <v>18</v>
      </c>
      <c r="M4550" t="s">
        <v>382</v>
      </c>
      <c r="N4550">
        <v>2023</v>
      </c>
      <c r="O4550">
        <v>1</v>
      </c>
      <c r="P4550" t="s">
        <v>379</v>
      </c>
      <c r="Q4550" t="s">
        <v>376</v>
      </c>
      <c r="R4550">
        <v>7</v>
      </c>
      <c r="S4550">
        <v>10779</v>
      </c>
    </row>
    <row r="4551" spans="1:19" x14ac:dyDescent="0.25">
      <c r="A4551">
        <v>6387525</v>
      </c>
      <c r="B4551" t="s">
        <v>23</v>
      </c>
      <c r="C4551" s="2">
        <v>44928</v>
      </c>
      <c r="D4551" s="2">
        <v>44929</v>
      </c>
      <c r="E4551" t="s">
        <v>69</v>
      </c>
      <c r="F4551" t="s">
        <v>41</v>
      </c>
      <c r="G4551" t="s">
        <v>51</v>
      </c>
      <c r="H4551" t="s">
        <v>80</v>
      </c>
      <c r="I4551" t="s">
        <v>86</v>
      </c>
      <c r="J4551" t="s">
        <v>14</v>
      </c>
      <c r="K4551" t="s">
        <v>24</v>
      </c>
      <c r="L4551" t="s">
        <v>18</v>
      </c>
      <c r="M4551" t="s">
        <v>382</v>
      </c>
      <c r="N4551">
        <v>2023</v>
      </c>
      <c r="O4551">
        <v>1</v>
      </c>
      <c r="P4551" t="s">
        <v>390</v>
      </c>
      <c r="Q4551" t="s">
        <v>376</v>
      </c>
      <c r="R4551">
        <v>7</v>
      </c>
      <c r="S4551">
        <v>20313</v>
      </c>
    </row>
    <row r="4552" spans="1:19" x14ac:dyDescent="0.25">
      <c r="A4552">
        <v>6416644</v>
      </c>
      <c r="B4552" t="s">
        <v>23</v>
      </c>
      <c r="C4552" s="2">
        <v>44935</v>
      </c>
      <c r="D4552" s="2">
        <v>44935</v>
      </c>
      <c r="E4552" t="s">
        <v>22</v>
      </c>
      <c r="F4552" t="s">
        <v>11</v>
      </c>
      <c r="G4552" t="s">
        <v>12</v>
      </c>
      <c r="H4552" t="s">
        <v>92</v>
      </c>
      <c r="J4552" t="s">
        <v>14</v>
      </c>
      <c r="K4552" t="s">
        <v>17</v>
      </c>
      <c r="L4552" t="s">
        <v>18</v>
      </c>
      <c r="M4552" t="s">
        <v>382</v>
      </c>
      <c r="N4552">
        <v>2023</v>
      </c>
      <c r="O4552">
        <v>1</v>
      </c>
      <c r="P4552" t="s">
        <v>390</v>
      </c>
      <c r="Q4552" t="s">
        <v>376</v>
      </c>
      <c r="R4552">
        <v>7</v>
      </c>
      <c r="S4552">
        <v>51623</v>
      </c>
    </row>
    <row r="4553" spans="1:19" x14ac:dyDescent="0.25">
      <c r="A4553">
        <v>6444792</v>
      </c>
      <c r="B4553" t="s">
        <v>23</v>
      </c>
      <c r="C4553" s="2">
        <v>44942</v>
      </c>
      <c r="D4553" s="2">
        <v>44942</v>
      </c>
      <c r="E4553" t="s">
        <v>29</v>
      </c>
      <c r="F4553" t="s">
        <v>41</v>
      </c>
      <c r="G4553" t="s">
        <v>111</v>
      </c>
      <c r="H4553" t="s">
        <v>80</v>
      </c>
      <c r="I4553" t="s">
        <v>86</v>
      </c>
      <c r="J4553" t="s">
        <v>14</v>
      </c>
      <c r="K4553" t="s">
        <v>24</v>
      </c>
      <c r="L4553" t="s">
        <v>18</v>
      </c>
      <c r="M4553" t="s">
        <v>382</v>
      </c>
      <c r="N4553">
        <v>2023</v>
      </c>
      <c r="O4553">
        <v>1</v>
      </c>
      <c r="P4553" t="s">
        <v>390</v>
      </c>
      <c r="Q4553" t="s">
        <v>376</v>
      </c>
      <c r="R4553">
        <v>7</v>
      </c>
      <c r="S4553">
        <v>37141</v>
      </c>
    </row>
    <row r="4554" spans="1:19" x14ac:dyDescent="0.25">
      <c r="A4554">
        <v>6487680</v>
      </c>
      <c r="B4554" t="s">
        <v>23</v>
      </c>
      <c r="C4554" s="2">
        <v>44951</v>
      </c>
      <c r="D4554" s="2">
        <v>44951</v>
      </c>
      <c r="E4554" t="s">
        <v>29</v>
      </c>
      <c r="F4554" t="s">
        <v>25</v>
      </c>
      <c r="G4554" t="s">
        <v>26</v>
      </c>
      <c r="H4554" t="s">
        <v>27</v>
      </c>
      <c r="I4554" t="s">
        <v>89</v>
      </c>
      <c r="J4554" t="s">
        <v>14</v>
      </c>
      <c r="K4554" t="s">
        <v>17</v>
      </c>
      <c r="L4554" t="s">
        <v>18</v>
      </c>
      <c r="M4554" t="s">
        <v>382</v>
      </c>
      <c r="N4554">
        <v>2023</v>
      </c>
      <c r="O4554">
        <v>1</v>
      </c>
      <c r="P4554" t="s">
        <v>26</v>
      </c>
      <c r="Q4554" t="s">
        <v>376</v>
      </c>
      <c r="R4554">
        <v>7</v>
      </c>
      <c r="S4554">
        <v>9839</v>
      </c>
    </row>
    <row r="4555" spans="1:19" x14ac:dyDescent="0.25">
      <c r="A4555">
        <v>6477220</v>
      </c>
      <c r="B4555" t="s">
        <v>23</v>
      </c>
      <c r="C4555" s="2">
        <v>44949</v>
      </c>
      <c r="D4555" s="2">
        <v>44949</v>
      </c>
      <c r="E4555" t="s">
        <v>29</v>
      </c>
      <c r="F4555" t="s">
        <v>41</v>
      </c>
      <c r="G4555" t="s">
        <v>42</v>
      </c>
      <c r="H4555" t="s">
        <v>80</v>
      </c>
      <c r="I4555" t="s">
        <v>86</v>
      </c>
      <c r="J4555" t="s">
        <v>14</v>
      </c>
      <c r="K4555" t="s">
        <v>24</v>
      </c>
      <c r="L4555" t="s">
        <v>18</v>
      </c>
      <c r="M4555" t="s">
        <v>382</v>
      </c>
      <c r="N4555">
        <v>2023</v>
      </c>
      <c r="O4555">
        <v>1</v>
      </c>
      <c r="P4555" t="s">
        <v>390</v>
      </c>
      <c r="Q4555" t="s">
        <v>376</v>
      </c>
      <c r="R4555">
        <v>7</v>
      </c>
      <c r="S4555">
        <v>34337</v>
      </c>
    </row>
    <row r="4556" spans="1:19" x14ac:dyDescent="0.25">
      <c r="A4556">
        <v>6487869</v>
      </c>
      <c r="B4556" t="s">
        <v>23</v>
      </c>
      <c r="C4556" s="2">
        <v>44951</v>
      </c>
      <c r="D4556" s="2">
        <v>44952</v>
      </c>
      <c r="E4556" t="s">
        <v>29</v>
      </c>
      <c r="F4556" t="s">
        <v>41</v>
      </c>
      <c r="G4556" t="s">
        <v>42</v>
      </c>
      <c r="H4556" t="s">
        <v>55</v>
      </c>
      <c r="I4556" t="s">
        <v>56</v>
      </c>
      <c r="J4556" t="s">
        <v>14</v>
      </c>
      <c r="K4556" t="s">
        <v>17</v>
      </c>
      <c r="L4556" t="s">
        <v>18</v>
      </c>
      <c r="M4556" t="s">
        <v>382</v>
      </c>
      <c r="N4556">
        <v>2023</v>
      </c>
      <c r="O4556">
        <v>1</v>
      </c>
      <c r="P4556" t="s">
        <v>390</v>
      </c>
      <c r="Q4556" t="s">
        <v>376</v>
      </c>
      <c r="R4556">
        <v>7</v>
      </c>
      <c r="S4556">
        <v>14156</v>
      </c>
    </row>
    <row r="4557" spans="1:19" x14ac:dyDescent="0.25">
      <c r="A4557">
        <v>6390051</v>
      </c>
      <c r="B4557" t="s">
        <v>23</v>
      </c>
      <c r="C4557" s="2">
        <v>44930</v>
      </c>
      <c r="D4557" s="2">
        <v>44930</v>
      </c>
      <c r="E4557" t="s">
        <v>22</v>
      </c>
      <c r="F4557" t="s">
        <v>25</v>
      </c>
      <c r="G4557" t="s">
        <v>26</v>
      </c>
      <c r="H4557" t="s">
        <v>75</v>
      </c>
      <c r="I4557" t="s">
        <v>118</v>
      </c>
      <c r="J4557" t="s">
        <v>14</v>
      </c>
      <c r="K4557" t="s">
        <v>17</v>
      </c>
      <c r="L4557" t="s">
        <v>18</v>
      </c>
      <c r="M4557" t="s">
        <v>382</v>
      </c>
      <c r="N4557">
        <v>2023</v>
      </c>
      <c r="O4557">
        <v>1</v>
      </c>
      <c r="P4557" t="s">
        <v>26</v>
      </c>
      <c r="Q4557" t="s">
        <v>376</v>
      </c>
      <c r="R4557">
        <v>7</v>
      </c>
      <c r="S4557">
        <v>46189</v>
      </c>
    </row>
    <row r="4558" spans="1:19" x14ac:dyDescent="0.25">
      <c r="A4558">
        <v>6445194</v>
      </c>
      <c r="B4558" t="s">
        <v>23</v>
      </c>
      <c r="C4558" s="2">
        <v>44942</v>
      </c>
      <c r="D4558" s="2">
        <v>44942</v>
      </c>
      <c r="E4558" t="s">
        <v>45</v>
      </c>
      <c r="F4558" t="s">
        <v>30</v>
      </c>
      <c r="G4558" t="s">
        <v>35</v>
      </c>
      <c r="H4558" t="s">
        <v>39</v>
      </c>
      <c r="I4558" t="s">
        <v>40</v>
      </c>
      <c r="J4558" t="s">
        <v>14</v>
      </c>
      <c r="K4558" t="s">
        <v>17</v>
      </c>
      <c r="L4558" t="s">
        <v>18</v>
      </c>
      <c r="M4558" t="s">
        <v>382</v>
      </c>
      <c r="N4558">
        <v>2023</v>
      </c>
      <c r="O4558">
        <v>1</v>
      </c>
      <c r="P4558" t="s">
        <v>379</v>
      </c>
      <c r="Q4558" t="s">
        <v>376</v>
      </c>
      <c r="R4558">
        <v>7</v>
      </c>
      <c r="S4558">
        <v>54836</v>
      </c>
    </row>
    <row r="4559" spans="1:19" x14ac:dyDescent="0.25">
      <c r="A4559">
        <v>6506309</v>
      </c>
      <c r="B4559" t="s">
        <v>16</v>
      </c>
      <c r="C4559" s="2">
        <v>44953</v>
      </c>
      <c r="D4559" s="2">
        <v>44956</v>
      </c>
      <c r="E4559" t="s">
        <v>171</v>
      </c>
      <c r="F4559" t="s">
        <v>41</v>
      </c>
      <c r="G4559" t="s">
        <v>42</v>
      </c>
      <c r="H4559" t="s">
        <v>55</v>
      </c>
      <c r="I4559" t="s">
        <v>56</v>
      </c>
      <c r="J4559" t="s">
        <v>14</v>
      </c>
      <c r="K4559" t="s">
        <v>24</v>
      </c>
      <c r="L4559" t="s">
        <v>18</v>
      </c>
      <c r="M4559" t="s">
        <v>382</v>
      </c>
      <c r="N4559">
        <v>2023</v>
      </c>
      <c r="O4559">
        <v>1</v>
      </c>
      <c r="P4559" t="s">
        <v>390</v>
      </c>
      <c r="Q4559" t="s">
        <v>376</v>
      </c>
      <c r="R4559">
        <v>7</v>
      </c>
      <c r="S4559">
        <v>41781</v>
      </c>
    </row>
    <row r="4560" spans="1:19" x14ac:dyDescent="0.25">
      <c r="A4560">
        <v>6495210</v>
      </c>
      <c r="B4560" t="s">
        <v>23</v>
      </c>
      <c r="C4560" s="2">
        <v>44953</v>
      </c>
      <c r="D4560" s="2">
        <v>44953</v>
      </c>
      <c r="E4560" t="s">
        <v>29</v>
      </c>
      <c r="F4560" t="s">
        <v>25</v>
      </c>
      <c r="G4560" t="s">
        <v>26</v>
      </c>
      <c r="H4560" t="s">
        <v>212</v>
      </c>
      <c r="J4560" t="s">
        <v>14</v>
      </c>
      <c r="K4560" t="s">
        <v>17</v>
      </c>
      <c r="L4560" t="s">
        <v>49</v>
      </c>
      <c r="M4560" t="s">
        <v>382</v>
      </c>
      <c r="N4560">
        <v>2023</v>
      </c>
      <c r="O4560">
        <v>1</v>
      </c>
      <c r="P4560" t="s">
        <v>26</v>
      </c>
      <c r="Q4560" t="s">
        <v>389</v>
      </c>
      <c r="R4560">
        <v>7</v>
      </c>
      <c r="S4560">
        <v>27737</v>
      </c>
    </row>
    <row r="4561" spans="1:19" x14ac:dyDescent="0.25">
      <c r="A4561">
        <v>6487710</v>
      </c>
      <c r="B4561" t="s">
        <v>104</v>
      </c>
      <c r="C4561" s="2">
        <v>44951</v>
      </c>
      <c r="D4561" s="2">
        <v>44951</v>
      </c>
      <c r="E4561" t="s">
        <v>22</v>
      </c>
      <c r="F4561" t="s">
        <v>41</v>
      </c>
      <c r="G4561" t="s">
        <v>111</v>
      </c>
      <c r="H4561" t="s">
        <v>55</v>
      </c>
      <c r="I4561" t="s">
        <v>56</v>
      </c>
      <c r="J4561" t="s">
        <v>14</v>
      </c>
      <c r="K4561" t="s">
        <v>17</v>
      </c>
      <c r="L4561" t="s">
        <v>18</v>
      </c>
      <c r="M4561" t="s">
        <v>382</v>
      </c>
      <c r="N4561">
        <v>2023</v>
      </c>
      <c r="O4561">
        <v>1</v>
      </c>
      <c r="P4561" t="s">
        <v>390</v>
      </c>
      <c r="Q4561" t="s">
        <v>376</v>
      </c>
      <c r="R4561">
        <v>7</v>
      </c>
      <c r="S4561">
        <v>51865</v>
      </c>
    </row>
    <row r="4562" spans="1:19" x14ac:dyDescent="0.25">
      <c r="A4562">
        <v>6487863</v>
      </c>
      <c r="B4562" t="s">
        <v>23</v>
      </c>
      <c r="C4562" s="2">
        <v>44951</v>
      </c>
      <c r="D4562" s="2">
        <v>44952</v>
      </c>
      <c r="E4562" t="s">
        <v>83</v>
      </c>
      <c r="F4562" t="s">
        <v>30</v>
      </c>
      <c r="G4562" t="s">
        <v>35</v>
      </c>
      <c r="H4562" t="s">
        <v>101</v>
      </c>
      <c r="I4562" t="s">
        <v>102</v>
      </c>
      <c r="J4562" t="s">
        <v>14</v>
      </c>
      <c r="K4562" t="s">
        <v>24</v>
      </c>
      <c r="L4562" t="s">
        <v>18</v>
      </c>
      <c r="M4562" t="s">
        <v>382</v>
      </c>
      <c r="N4562">
        <v>2023</v>
      </c>
      <c r="O4562">
        <v>1</v>
      </c>
      <c r="P4562" t="s">
        <v>379</v>
      </c>
      <c r="Q4562" t="s">
        <v>376</v>
      </c>
      <c r="R4562">
        <v>7</v>
      </c>
      <c r="S4562">
        <v>47295</v>
      </c>
    </row>
    <row r="4563" spans="1:19" x14ac:dyDescent="0.25">
      <c r="A4563">
        <v>6431851</v>
      </c>
      <c r="B4563" t="s">
        <v>23</v>
      </c>
      <c r="C4563" s="2">
        <v>44938</v>
      </c>
      <c r="D4563" s="2">
        <v>44938</v>
      </c>
      <c r="E4563" t="s">
        <v>90</v>
      </c>
      <c r="F4563" t="s">
        <v>41</v>
      </c>
      <c r="G4563" t="s">
        <v>42</v>
      </c>
      <c r="H4563" t="s">
        <v>43</v>
      </c>
      <c r="I4563" t="s">
        <v>37</v>
      </c>
      <c r="J4563" t="s">
        <v>14</v>
      </c>
      <c r="K4563" t="s">
        <v>17</v>
      </c>
      <c r="L4563" t="s">
        <v>18</v>
      </c>
      <c r="M4563" t="s">
        <v>382</v>
      </c>
      <c r="N4563">
        <v>2023</v>
      </c>
      <c r="O4563">
        <v>1</v>
      </c>
      <c r="P4563" t="s">
        <v>390</v>
      </c>
      <c r="Q4563" t="s">
        <v>376</v>
      </c>
      <c r="R4563">
        <v>7</v>
      </c>
      <c r="S4563">
        <v>59205</v>
      </c>
    </row>
    <row r="4564" spans="1:19" x14ac:dyDescent="0.25">
      <c r="A4564">
        <v>6437113</v>
      </c>
      <c r="B4564" t="s">
        <v>23</v>
      </c>
      <c r="C4564" s="2">
        <v>44941</v>
      </c>
      <c r="D4564" s="2">
        <v>44941</v>
      </c>
      <c r="E4564" t="s">
        <v>29</v>
      </c>
      <c r="F4564" t="s">
        <v>41</v>
      </c>
      <c r="G4564" t="s">
        <v>42</v>
      </c>
      <c r="H4564" t="s">
        <v>55</v>
      </c>
      <c r="I4564" t="s">
        <v>119</v>
      </c>
      <c r="J4564" t="s">
        <v>14</v>
      </c>
      <c r="K4564" t="s">
        <v>24</v>
      </c>
      <c r="L4564" t="s">
        <v>18</v>
      </c>
      <c r="M4564" t="s">
        <v>382</v>
      </c>
      <c r="N4564">
        <v>2023</v>
      </c>
      <c r="O4564">
        <v>1</v>
      </c>
      <c r="P4564" t="s">
        <v>390</v>
      </c>
      <c r="Q4564" t="s">
        <v>376</v>
      </c>
      <c r="R4564">
        <v>7</v>
      </c>
      <c r="S4564">
        <v>31912</v>
      </c>
    </row>
    <row r="4565" spans="1:19" x14ac:dyDescent="0.25">
      <c r="A4565">
        <v>6457226</v>
      </c>
      <c r="B4565" t="s">
        <v>23</v>
      </c>
      <c r="C4565" s="2">
        <v>44946</v>
      </c>
      <c r="D4565" s="2">
        <v>44946</v>
      </c>
      <c r="E4565" t="s">
        <v>85</v>
      </c>
      <c r="F4565" t="s">
        <v>30</v>
      </c>
      <c r="G4565" t="s">
        <v>35</v>
      </c>
      <c r="H4565" t="s">
        <v>39</v>
      </c>
      <c r="I4565" t="s">
        <v>40</v>
      </c>
      <c r="J4565" t="s">
        <v>14</v>
      </c>
      <c r="K4565" t="s">
        <v>70</v>
      </c>
      <c r="L4565" t="s">
        <v>49</v>
      </c>
      <c r="M4565" t="s">
        <v>382</v>
      </c>
      <c r="N4565">
        <v>2023</v>
      </c>
      <c r="O4565">
        <v>1</v>
      </c>
      <c r="P4565" t="s">
        <v>379</v>
      </c>
      <c r="Q4565" t="s">
        <v>389</v>
      </c>
      <c r="R4565">
        <v>7</v>
      </c>
      <c r="S4565">
        <v>742</v>
      </c>
    </row>
    <row r="4566" spans="1:19" x14ac:dyDescent="0.25">
      <c r="A4566">
        <v>6510400</v>
      </c>
      <c r="B4566" t="s">
        <v>23</v>
      </c>
      <c r="C4566" s="2">
        <v>44957</v>
      </c>
      <c r="D4566" s="2">
        <v>44957</v>
      </c>
      <c r="E4566" t="s">
        <v>77</v>
      </c>
      <c r="F4566" t="s">
        <v>41</v>
      </c>
      <c r="G4566" t="s">
        <v>42</v>
      </c>
      <c r="H4566" t="s">
        <v>55</v>
      </c>
      <c r="I4566" t="s">
        <v>94</v>
      </c>
      <c r="J4566" t="s">
        <v>14</v>
      </c>
      <c r="K4566" t="s">
        <v>17</v>
      </c>
      <c r="L4566" t="s">
        <v>18</v>
      </c>
      <c r="M4566" t="s">
        <v>382</v>
      </c>
      <c r="N4566">
        <v>2023</v>
      </c>
      <c r="O4566">
        <v>1</v>
      </c>
      <c r="P4566" t="s">
        <v>390</v>
      </c>
      <c r="Q4566" t="s">
        <v>376</v>
      </c>
      <c r="R4566">
        <v>7</v>
      </c>
      <c r="S4566">
        <v>7388</v>
      </c>
    </row>
    <row r="4567" spans="1:19" x14ac:dyDescent="0.25">
      <c r="A4567">
        <v>6447992</v>
      </c>
      <c r="B4567" t="s">
        <v>23</v>
      </c>
      <c r="C4567" s="2">
        <v>44943</v>
      </c>
      <c r="D4567" s="2">
        <v>44943</v>
      </c>
      <c r="E4567" t="s">
        <v>114</v>
      </c>
      <c r="F4567" t="s">
        <v>30</v>
      </c>
      <c r="G4567" t="s">
        <v>35</v>
      </c>
      <c r="H4567" t="s">
        <v>47</v>
      </c>
      <c r="I4567" t="s">
        <v>48</v>
      </c>
      <c r="J4567" t="s">
        <v>14</v>
      </c>
      <c r="K4567" t="s">
        <v>17</v>
      </c>
      <c r="L4567" t="s">
        <v>18</v>
      </c>
      <c r="M4567" t="s">
        <v>382</v>
      </c>
      <c r="N4567">
        <v>2023</v>
      </c>
      <c r="O4567">
        <v>1</v>
      </c>
      <c r="P4567" t="s">
        <v>379</v>
      </c>
      <c r="Q4567" t="s">
        <v>376</v>
      </c>
      <c r="R4567">
        <v>7</v>
      </c>
      <c r="S4567">
        <v>14225</v>
      </c>
    </row>
    <row r="4568" spans="1:19" x14ac:dyDescent="0.25">
      <c r="A4568">
        <v>6465307</v>
      </c>
      <c r="B4568" t="s">
        <v>23</v>
      </c>
      <c r="C4568" s="2">
        <v>44946</v>
      </c>
      <c r="D4568" s="2">
        <v>44946</v>
      </c>
      <c r="E4568" t="s">
        <v>82</v>
      </c>
      <c r="F4568" t="s">
        <v>41</v>
      </c>
      <c r="G4568" t="s">
        <v>42</v>
      </c>
      <c r="H4568" t="s">
        <v>52</v>
      </c>
      <c r="I4568" t="s">
        <v>53</v>
      </c>
      <c r="J4568" t="s">
        <v>14</v>
      </c>
      <c r="K4568" t="s">
        <v>17</v>
      </c>
      <c r="L4568" t="s">
        <v>18</v>
      </c>
      <c r="M4568" t="s">
        <v>382</v>
      </c>
      <c r="N4568">
        <v>2023</v>
      </c>
      <c r="O4568">
        <v>1</v>
      </c>
      <c r="P4568" t="s">
        <v>390</v>
      </c>
      <c r="Q4568" t="s">
        <v>376</v>
      </c>
      <c r="R4568">
        <v>7</v>
      </c>
      <c r="S4568">
        <v>18855</v>
      </c>
    </row>
    <row r="4569" spans="1:19" x14ac:dyDescent="0.25">
      <c r="A4569">
        <v>6490487</v>
      </c>
      <c r="B4569" t="s">
        <v>23</v>
      </c>
      <c r="C4569" s="2">
        <v>44953</v>
      </c>
      <c r="D4569" s="2">
        <v>44953</v>
      </c>
      <c r="E4569" t="s">
        <v>22</v>
      </c>
      <c r="F4569" t="s">
        <v>30</v>
      </c>
      <c r="G4569" t="s">
        <v>35</v>
      </c>
      <c r="H4569" t="s">
        <v>39</v>
      </c>
      <c r="I4569" t="s">
        <v>40</v>
      </c>
      <c r="J4569" t="s">
        <v>14</v>
      </c>
      <c r="K4569" t="s">
        <v>70</v>
      </c>
      <c r="L4569" t="s">
        <v>18</v>
      </c>
      <c r="M4569" t="s">
        <v>382</v>
      </c>
      <c r="N4569">
        <v>2023</v>
      </c>
      <c r="O4569">
        <v>1</v>
      </c>
      <c r="P4569" t="s">
        <v>379</v>
      </c>
      <c r="Q4569" t="s">
        <v>376</v>
      </c>
      <c r="R4569">
        <v>7</v>
      </c>
      <c r="S4569">
        <v>30549</v>
      </c>
    </row>
    <row r="4570" spans="1:19" x14ac:dyDescent="0.25">
      <c r="A4570">
        <v>6479542</v>
      </c>
      <c r="B4570" t="s">
        <v>23</v>
      </c>
      <c r="C4570" s="2">
        <v>44950</v>
      </c>
      <c r="D4570" s="2">
        <v>44950</v>
      </c>
      <c r="E4570" t="s">
        <v>69</v>
      </c>
      <c r="F4570" t="s">
        <v>25</v>
      </c>
      <c r="G4570" t="s">
        <v>26</v>
      </c>
      <c r="H4570" t="s">
        <v>27</v>
      </c>
      <c r="I4570" t="s">
        <v>89</v>
      </c>
      <c r="J4570" t="s">
        <v>14</v>
      </c>
      <c r="K4570" t="s">
        <v>70</v>
      </c>
      <c r="L4570" t="s">
        <v>18</v>
      </c>
      <c r="M4570" t="s">
        <v>382</v>
      </c>
      <c r="N4570">
        <v>2023</v>
      </c>
      <c r="O4570">
        <v>1</v>
      </c>
      <c r="P4570" t="s">
        <v>26</v>
      </c>
      <c r="Q4570" t="s">
        <v>376</v>
      </c>
      <c r="R4570">
        <v>7</v>
      </c>
      <c r="S4570">
        <v>28559</v>
      </c>
    </row>
    <row r="4571" spans="1:19" x14ac:dyDescent="0.25">
      <c r="A4571">
        <v>6434194</v>
      </c>
      <c r="B4571" t="s">
        <v>23</v>
      </c>
      <c r="C4571" s="2">
        <v>44939</v>
      </c>
      <c r="D4571" s="2">
        <v>44939</v>
      </c>
      <c r="E4571" t="s">
        <v>95</v>
      </c>
      <c r="F4571" t="s">
        <v>25</v>
      </c>
      <c r="G4571" t="s">
        <v>233</v>
      </c>
      <c r="H4571" t="s">
        <v>27</v>
      </c>
      <c r="I4571" t="s">
        <v>338</v>
      </c>
      <c r="J4571" t="s">
        <v>14</v>
      </c>
      <c r="K4571" t="s">
        <v>17</v>
      </c>
      <c r="L4571" t="s">
        <v>49</v>
      </c>
      <c r="M4571" t="s">
        <v>382</v>
      </c>
      <c r="N4571">
        <v>2023</v>
      </c>
      <c r="O4571">
        <v>1</v>
      </c>
      <c r="P4571" t="s">
        <v>390</v>
      </c>
      <c r="Q4571" t="s">
        <v>389</v>
      </c>
      <c r="R4571">
        <v>7</v>
      </c>
      <c r="S4571">
        <v>9781</v>
      </c>
    </row>
    <row r="4572" spans="1:19" x14ac:dyDescent="0.25">
      <c r="A4572">
        <v>6453840</v>
      </c>
      <c r="B4572" t="s">
        <v>23</v>
      </c>
      <c r="C4572" s="2">
        <v>44944</v>
      </c>
      <c r="D4572" s="2">
        <v>44944</v>
      </c>
      <c r="E4572" t="s">
        <v>38</v>
      </c>
      <c r="F4572" t="s">
        <v>30</v>
      </c>
      <c r="G4572" t="s">
        <v>35</v>
      </c>
      <c r="H4572" t="s">
        <v>148</v>
      </c>
      <c r="I4572" t="s">
        <v>149</v>
      </c>
      <c r="J4572" t="s">
        <v>14</v>
      </c>
      <c r="K4572" t="s">
        <v>17</v>
      </c>
      <c r="L4572" t="s">
        <v>18</v>
      </c>
      <c r="M4572" t="s">
        <v>382</v>
      </c>
      <c r="N4572">
        <v>2023</v>
      </c>
      <c r="O4572">
        <v>1</v>
      </c>
      <c r="P4572" t="s">
        <v>379</v>
      </c>
      <c r="Q4572" t="s">
        <v>376</v>
      </c>
      <c r="R4572">
        <v>7</v>
      </c>
      <c r="S4572">
        <v>22059</v>
      </c>
    </row>
    <row r="4573" spans="1:19" x14ac:dyDescent="0.25">
      <c r="A4573">
        <v>6479579</v>
      </c>
      <c r="B4573" t="s">
        <v>23</v>
      </c>
      <c r="C4573" s="2">
        <v>44950</v>
      </c>
      <c r="D4573" s="2">
        <v>44950</v>
      </c>
      <c r="E4573" t="s">
        <v>29</v>
      </c>
      <c r="F4573" t="s">
        <v>30</v>
      </c>
      <c r="G4573" t="s">
        <v>35</v>
      </c>
      <c r="H4573" t="s">
        <v>47</v>
      </c>
      <c r="I4573" t="s">
        <v>239</v>
      </c>
      <c r="J4573" t="s">
        <v>14</v>
      </c>
      <c r="K4573" t="s">
        <v>17</v>
      </c>
      <c r="L4573" t="s">
        <v>18</v>
      </c>
      <c r="M4573" t="s">
        <v>382</v>
      </c>
      <c r="N4573">
        <v>2023</v>
      </c>
      <c r="O4573">
        <v>1</v>
      </c>
      <c r="P4573" t="s">
        <v>379</v>
      </c>
      <c r="Q4573" t="s">
        <v>376</v>
      </c>
      <c r="R4573">
        <v>7</v>
      </c>
      <c r="S4573">
        <v>52869</v>
      </c>
    </row>
    <row r="4574" spans="1:19" x14ac:dyDescent="0.25">
      <c r="A4574">
        <v>6501858</v>
      </c>
      <c r="B4574" t="s">
        <v>23</v>
      </c>
      <c r="C4574" s="2">
        <v>44956</v>
      </c>
      <c r="D4574" s="2">
        <v>44956</v>
      </c>
      <c r="E4574" t="s">
        <v>22</v>
      </c>
      <c r="F4574" t="s">
        <v>30</v>
      </c>
      <c r="G4574" t="s">
        <v>35</v>
      </c>
      <c r="H4574" t="s">
        <v>36</v>
      </c>
      <c r="I4574" t="s">
        <v>37</v>
      </c>
      <c r="J4574" t="s">
        <v>14</v>
      </c>
      <c r="K4574" t="s">
        <v>17</v>
      </c>
      <c r="L4574" t="s">
        <v>49</v>
      </c>
      <c r="M4574" t="s">
        <v>382</v>
      </c>
      <c r="N4574">
        <v>2023</v>
      </c>
      <c r="O4574">
        <v>1</v>
      </c>
      <c r="P4574" t="s">
        <v>379</v>
      </c>
      <c r="Q4574" t="s">
        <v>389</v>
      </c>
      <c r="R4574">
        <v>7</v>
      </c>
      <c r="S4574">
        <v>1911</v>
      </c>
    </row>
    <row r="4575" spans="1:19" x14ac:dyDescent="0.25">
      <c r="A4575">
        <v>6438204</v>
      </c>
      <c r="B4575" t="s">
        <v>23</v>
      </c>
      <c r="C4575" s="2">
        <v>44940</v>
      </c>
      <c r="D4575" s="2">
        <v>44940</v>
      </c>
      <c r="E4575" t="s">
        <v>29</v>
      </c>
      <c r="F4575" t="s">
        <v>41</v>
      </c>
      <c r="G4575" t="s">
        <v>42</v>
      </c>
      <c r="H4575" t="s">
        <v>55</v>
      </c>
      <c r="I4575" t="s">
        <v>56</v>
      </c>
      <c r="J4575" t="s">
        <v>14</v>
      </c>
      <c r="K4575" t="s">
        <v>17</v>
      </c>
      <c r="L4575" t="s">
        <v>18</v>
      </c>
      <c r="M4575" t="s">
        <v>382</v>
      </c>
      <c r="N4575">
        <v>2023</v>
      </c>
      <c r="O4575">
        <v>1</v>
      </c>
      <c r="P4575" t="s">
        <v>390</v>
      </c>
      <c r="Q4575" t="s">
        <v>376</v>
      </c>
      <c r="R4575">
        <v>7</v>
      </c>
      <c r="S4575">
        <v>31767</v>
      </c>
    </row>
    <row r="4576" spans="1:19" x14ac:dyDescent="0.25">
      <c r="A4576">
        <v>6454022</v>
      </c>
      <c r="B4576" t="s">
        <v>23</v>
      </c>
      <c r="C4576" s="2">
        <v>44944</v>
      </c>
      <c r="D4576" s="2">
        <v>44944</v>
      </c>
      <c r="E4576" t="s">
        <v>57</v>
      </c>
      <c r="F4576" t="s">
        <v>25</v>
      </c>
      <c r="G4576" t="s">
        <v>26</v>
      </c>
      <c r="H4576" t="s">
        <v>27</v>
      </c>
      <c r="I4576" t="s">
        <v>89</v>
      </c>
      <c r="J4576" t="s">
        <v>14</v>
      </c>
      <c r="K4576" t="s">
        <v>70</v>
      </c>
      <c r="L4576" t="s">
        <v>18</v>
      </c>
      <c r="M4576" t="s">
        <v>382</v>
      </c>
      <c r="N4576">
        <v>2023</v>
      </c>
      <c r="O4576">
        <v>1</v>
      </c>
      <c r="P4576" t="s">
        <v>26</v>
      </c>
      <c r="Q4576" t="s">
        <v>376</v>
      </c>
      <c r="R4576">
        <v>7</v>
      </c>
      <c r="S4576">
        <v>47317</v>
      </c>
    </row>
    <row r="4577" spans="1:19" x14ac:dyDescent="0.25">
      <c r="A4577">
        <v>6479638</v>
      </c>
      <c r="B4577" t="s">
        <v>50</v>
      </c>
      <c r="C4577" s="2">
        <v>44950</v>
      </c>
      <c r="D4577" s="2">
        <v>44950</v>
      </c>
      <c r="E4577" t="s">
        <v>29</v>
      </c>
      <c r="F4577" t="s">
        <v>41</v>
      </c>
      <c r="G4577" t="s">
        <v>42</v>
      </c>
      <c r="H4577" t="s">
        <v>55</v>
      </c>
      <c r="I4577" t="s">
        <v>56</v>
      </c>
      <c r="J4577" t="s">
        <v>14</v>
      </c>
      <c r="K4577" t="s">
        <v>17</v>
      </c>
      <c r="L4577" t="s">
        <v>18</v>
      </c>
      <c r="M4577" t="s">
        <v>382</v>
      </c>
      <c r="N4577">
        <v>2023</v>
      </c>
      <c r="O4577">
        <v>1</v>
      </c>
      <c r="P4577" t="s">
        <v>390</v>
      </c>
      <c r="Q4577" t="s">
        <v>376</v>
      </c>
      <c r="R4577">
        <v>7</v>
      </c>
      <c r="S4577">
        <v>13401</v>
      </c>
    </row>
    <row r="4578" spans="1:19" x14ac:dyDescent="0.25">
      <c r="A4578">
        <v>6476224</v>
      </c>
      <c r="B4578" t="s">
        <v>23</v>
      </c>
      <c r="C4578" s="2">
        <v>44949</v>
      </c>
      <c r="D4578" s="2">
        <v>44949</v>
      </c>
      <c r="E4578" t="s">
        <v>45</v>
      </c>
      <c r="F4578" t="s">
        <v>25</v>
      </c>
      <c r="G4578" t="s">
        <v>26</v>
      </c>
      <c r="H4578" t="s">
        <v>75</v>
      </c>
      <c r="I4578" t="s">
        <v>76</v>
      </c>
      <c r="J4578" t="s">
        <v>14</v>
      </c>
      <c r="K4578" t="s">
        <v>17</v>
      </c>
      <c r="L4578" t="s">
        <v>18</v>
      </c>
      <c r="M4578" t="s">
        <v>382</v>
      </c>
      <c r="N4578">
        <v>2023</v>
      </c>
      <c r="O4578">
        <v>1</v>
      </c>
      <c r="P4578" t="s">
        <v>26</v>
      </c>
      <c r="Q4578" t="s">
        <v>376</v>
      </c>
      <c r="R4578">
        <v>7</v>
      </c>
      <c r="S4578">
        <v>35312</v>
      </c>
    </row>
    <row r="4579" spans="1:19" x14ac:dyDescent="0.25">
      <c r="A4579">
        <v>6491720</v>
      </c>
      <c r="B4579" t="s">
        <v>23</v>
      </c>
      <c r="C4579" s="2">
        <v>44952</v>
      </c>
      <c r="D4579" s="2">
        <v>44952</v>
      </c>
      <c r="E4579" t="s">
        <v>29</v>
      </c>
      <c r="F4579" t="s">
        <v>30</v>
      </c>
      <c r="G4579" t="s">
        <v>120</v>
      </c>
      <c r="H4579" t="s">
        <v>121</v>
      </c>
      <c r="I4579" t="s">
        <v>199</v>
      </c>
      <c r="J4579" t="s">
        <v>14</v>
      </c>
      <c r="K4579" t="s">
        <v>17</v>
      </c>
      <c r="L4579" t="s">
        <v>18</v>
      </c>
      <c r="M4579" t="s">
        <v>382</v>
      </c>
      <c r="N4579">
        <v>2023</v>
      </c>
      <c r="O4579">
        <v>1</v>
      </c>
      <c r="P4579" t="s">
        <v>390</v>
      </c>
      <c r="Q4579" t="s">
        <v>376</v>
      </c>
      <c r="R4579">
        <v>7</v>
      </c>
      <c r="S4579">
        <v>28524</v>
      </c>
    </row>
    <row r="4580" spans="1:19" x14ac:dyDescent="0.25">
      <c r="A4580">
        <v>6421371</v>
      </c>
      <c r="B4580" t="s">
        <v>23</v>
      </c>
      <c r="C4580" s="2">
        <v>44936</v>
      </c>
      <c r="D4580" s="2">
        <v>44936</v>
      </c>
      <c r="E4580" t="s">
        <v>29</v>
      </c>
      <c r="F4580" t="s">
        <v>41</v>
      </c>
      <c r="G4580" t="s">
        <v>42</v>
      </c>
      <c r="H4580" t="s">
        <v>80</v>
      </c>
      <c r="I4580" t="s">
        <v>86</v>
      </c>
      <c r="J4580" t="s">
        <v>14</v>
      </c>
      <c r="K4580" t="s">
        <v>17</v>
      </c>
      <c r="L4580" t="s">
        <v>18</v>
      </c>
      <c r="M4580" t="s">
        <v>382</v>
      </c>
      <c r="N4580">
        <v>2023</v>
      </c>
      <c r="O4580">
        <v>1</v>
      </c>
      <c r="P4580" t="s">
        <v>390</v>
      </c>
      <c r="Q4580" t="s">
        <v>376</v>
      </c>
      <c r="R4580">
        <v>7</v>
      </c>
      <c r="S4580">
        <v>5546</v>
      </c>
    </row>
    <row r="4581" spans="1:19" x14ac:dyDescent="0.25">
      <c r="A4581">
        <v>6426052</v>
      </c>
      <c r="B4581" t="s">
        <v>50</v>
      </c>
      <c r="C4581" s="2">
        <v>44937</v>
      </c>
      <c r="D4581" s="2">
        <v>44937</v>
      </c>
      <c r="E4581" t="s">
        <v>77</v>
      </c>
      <c r="F4581" t="s">
        <v>11</v>
      </c>
      <c r="G4581" t="s">
        <v>112</v>
      </c>
      <c r="H4581" t="s">
        <v>175</v>
      </c>
      <c r="J4581" t="s">
        <v>14</v>
      </c>
      <c r="K4581" t="s">
        <v>17</v>
      </c>
      <c r="L4581" t="s">
        <v>18</v>
      </c>
      <c r="M4581" t="s">
        <v>382</v>
      </c>
      <c r="N4581">
        <v>2023</v>
      </c>
      <c r="O4581">
        <v>1</v>
      </c>
      <c r="P4581" t="s">
        <v>64</v>
      </c>
      <c r="Q4581" t="s">
        <v>376</v>
      </c>
      <c r="R4581">
        <v>7</v>
      </c>
      <c r="S4581">
        <v>11106</v>
      </c>
    </row>
    <row r="4582" spans="1:19" x14ac:dyDescent="0.25">
      <c r="A4582">
        <v>6505785</v>
      </c>
      <c r="B4582" t="s">
        <v>23</v>
      </c>
      <c r="C4582" s="2">
        <v>44956</v>
      </c>
      <c r="D4582" s="2">
        <v>44956</v>
      </c>
      <c r="E4582" t="s">
        <v>22</v>
      </c>
      <c r="F4582" t="s">
        <v>71</v>
      </c>
      <c r="G4582" t="s">
        <v>72</v>
      </c>
      <c r="H4582" t="s">
        <v>73</v>
      </c>
      <c r="I4582" t="s">
        <v>206</v>
      </c>
      <c r="J4582" t="s">
        <v>14</v>
      </c>
      <c r="K4582" t="s">
        <v>17</v>
      </c>
      <c r="L4582" t="s">
        <v>18</v>
      </c>
      <c r="M4582" t="s">
        <v>382</v>
      </c>
      <c r="N4582">
        <v>2023</v>
      </c>
      <c r="O4582">
        <v>1</v>
      </c>
      <c r="P4582" t="s">
        <v>390</v>
      </c>
      <c r="Q4582" t="s">
        <v>376</v>
      </c>
      <c r="R4582">
        <v>7</v>
      </c>
      <c r="S4582">
        <v>3061</v>
      </c>
    </row>
    <row r="4583" spans="1:19" x14ac:dyDescent="0.25">
      <c r="A4583">
        <v>6414539</v>
      </c>
      <c r="B4583" t="s">
        <v>23</v>
      </c>
      <c r="C4583" s="2">
        <v>44936</v>
      </c>
      <c r="D4583" s="2">
        <v>44936</v>
      </c>
      <c r="E4583" t="s">
        <v>29</v>
      </c>
      <c r="F4583" t="s">
        <v>25</v>
      </c>
      <c r="G4583" t="s">
        <v>26</v>
      </c>
      <c r="H4583" t="s">
        <v>246</v>
      </c>
      <c r="I4583" t="s">
        <v>269</v>
      </c>
      <c r="J4583" t="s">
        <v>14</v>
      </c>
      <c r="K4583" t="s">
        <v>17</v>
      </c>
      <c r="L4583" t="s">
        <v>18</v>
      </c>
      <c r="M4583" t="s">
        <v>382</v>
      </c>
      <c r="N4583">
        <v>2023</v>
      </c>
      <c r="O4583">
        <v>1</v>
      </c>
      <c r="P4583" t="s">
        <v>26</v>
      </c>
      <c r="Q4583" t="s">
        <v>376</v>
      </c>
      <c r="R4583">
        <v>7</v>
      </c>
      <c r="S4583">
        <v>20802</v>
      </c>
    </row>
    <row r="4584" spans="1:19" x14ac:dyDescent="0.25">
      <c r="A4584">
        <v>6430643</v>
      </c>
      <c r="B4584" t="s">
        <v>23</v>
      </c>
      <c r="C4584" s="2">
        <v>44939</v>
      </c>
      <c r="D4584" s="2">
        <v>44939</v>
      </c>
      <c r="E4584" t="s">
        <v>163</v>
      </c>
      <c r="F4584" t="s">
        <v>25</v>
      </c>
      <c r="G4584" t="s">
        <v>26</v>
      </c>
      <c r="H4584" t="s">
        <v>154</v>
      </c>
      <c r="I4584" t="s">
        <v>159</v>
      </c>
      <c r="J4584" t="s">
        <v>14</v>
      </c>
      <c r="K4584" t="s">
        <v>17</v>
      </c>
      <c r="L4584" t="s">
        <v>18</v>
      </c>
      <c r="M4584" t="s">
        <v>382</v>
      </c>
      <c r="N4584">
        <v>2023</v>
      </c>
      <c r="O4584">
        <v>1</v>
      </c>
      <c r="P4584" t="s">
        <v>26</v>
      </c>
      <c r="Q4584" t="s">
        <v>376</v>
      </c>
      <c r="R4584">
        <v>7</v>
      </c>
      <c r="S4584">
        <v>26503</v>
      </c>
    </row>
    <row r="4585" spans="1:19" x14ac:dyDescent="0.25">
      <c r="A4585">
        <v>6440289</v>
      </c>
      <c r="B4585" t="s">
        <v>23</v>
      </c>
      <c r="C4585" s="2">
        <v>44941</v>
      </c>
      <c r="D4585" s="2">
        <v>44941</v>
      </c>
      <c r="E4585" t="s">
        <v>29</v>
      </c>
      <c r="F4585" t="s">
        <v>41</v>
      </c>
      <c r="G4585" t="s">
        <v>42</v>
      </c>
      <c r="H4585" t="s">
        <v>43</v>
      </c>
      <c r="I4585" t="s">
        <v>37</v>
      </c>
      <c r="J4585" t="s">
        <v>14</v>
      </c>
      <c r="K4585" t="s">
        <v>17</v>
      </c>
      <c r="L4585" t="s">
        <v>18</v>
      </c>
      <c r="M4585" t="s">
        <v>382</v>
      </c>
      <c r="N4585">
        <v>2023</v>
      </c>
      <c r="O4585">
        <v>1</v>
      </c>
      <c r="P4585" t="s">
        <v>390</v>
      </c>
      <c r="Q4585" t="s">
        <v>376</v>
      </c>
      <c r="R4585">
        <v>7</v>
      </c>
      <c r="S4585">
        <v>18179</v>
      </c>
    </row>
    <row r="4586" spans="1:19" x14ac:dyDescent="0.25">
      <c r="A4586">
        <v>6421645</v>
      </c>
      <c r="B4586" t="s">
        <v>23</v>
      </c>
      <c r="C4586" s="2">
        <v>44936</v>
      </c>
      <c r="D4586" s="2">
        <v>44936</v>
      </c>
      <c r="E4586" t="s">
        <v>29</v>
      </c>
      <c r="F4586" t="s">
        <v>41</v>
      </c>
      <c r="G4586" t="s">
        <v>42</v>
      </c>
      <c r="H4586" t="s">
        <v>55</v>
      </c>
      <c r="I4586" t="s">
        <v>184</v>
      </c>
      <c r="J4586" t="s">
        <v>14</v>
      </c>
      <c r="K4586" t="s">
        <v>17</v>
      </c>
      <c r="L4586" t="s">
        <v>18</v>
      </c>
      <c r="M4586" t="s">
        <v>382</v>
      </c>
      <c r="N4586">
        <v>2023</v>
      </c>
      <c r="O4586">
        <v>1</v>
      </c>
      <c r="P4586" t="s">
        <v>390</v>
      </c>
      <c r="Q4586" t="s">
        <v>376</v>
      </c>
      <c r="R4586">
        <v>7</v>
      </c>
      <c r="S4586">
        <v>24456</v>
      </c>
    </row>
    <row r="4587" spans="1:19" x14ac:dyDescent="0.25">
      <c r="A4587">
        <v>6484525</v>
      </c>
      <c r="B4587" t="s">
        <v>50</v>
      </c>
      <c r="C4587" s="2">
        <v>44951</v>
      </c>
      <c r="D4587" s="2">
        <v>44951</v>
      </c>
      <c r="E4587" t="s">
        <v>100</v>
      </c>
      <c r="F4587" t="s">
        <v>11</v>
      </c>
      <c r="G4587" t="s">
        <v>12</v>
      </c>
      <c r="H4587" t="s">
        <v>92</v>
      </c>
      <c r="J4587" t="s">
        <v>14</v>
      </c>
      <c r="K4587" t="s">
        <v>24</v>
      </c>
      <c r="L4587" t="s">
        <v>18</v>
      </c>
      <c r="M4587" t="s">
        <v>382</v>
      </c>
      <c r="N4587">
        <v>2023</v>
      </c>
      <c r="O4587">
        <v>1</v>
      </c>
      <c r="P4587" t="s">
        <v>390</v>
      </c>
      <c r="Q4587" t="s">
        <v>376</v>
      </c>
      <c r="R4587">
        <v>7</v>
      </c>
      <c r="S4587">
        <v>47165</v>
      </c>
    </row>
    <row r="4588" spans="1:19" x14ac:dyDescent="0.25">
      <c r="A4588">
        <v>6419425</v>
      </c>
      <c r="B4588" t="s">
        <v>23</v>
      </c>
      <c r="C4588" s="2">
        <v>44937</v>
      </c>
      <c r="D4588" s="2">
        <v>44937</v>
      </c>
      <c r="E4588" t="s">
        <v>29</v>
      </c>
      <c r="F4588" t="s">
        <v>71</v>
      </c>
      <c r="G4588" t="s">
        <v>72</v>
      </c>
      <c r="H4588" t="s">
        <v>134</v>
      </c>
      <c r="I4588" t="s">
        <v>135</v>
      </c>
      <c r="J4588" t="s">
        <v>14</v>
      </c>
      <c r="K4588" t="s">
        <v>17</v>
      </c>
      <c r="L4588" t="s">
        <v>49</v>
      </c>
      <c r="M4588" t="s">
        <v>382</v>
      </c>
      <c r="N4588">
        <v>2023</v>
      </c>
      <c r="O4588">
        <v>1</v>
      </c>
      <c r="P4588" t="s">
        <v>390</v>
      </c>
      <c r="Q4588" t="s">
        <v>389</v>
      </c>
      <c r="R4588">
        <v>7</v>
      </c>
      <c r="S4588">
        <v>7219</v>
      </c>
    </row>
    <row r="4589" spans="1:19" x14ac:dyDescent="0.25">
      <c r="A4589">
        <v>6487565</v>
      </c>
      <c r="B4589" t="s">
        <v>23</v>
      </c>
      <c r="C4589" s="2">
        <v>44952</v>
      </c>
      <c r="D4589" s="2">
        <v>44952</v>
      </c>
      <c r="E4589" t="s">
        <v>15</v>
      </c>
      <c r="F4589" t="s">
        <v>41</v>
      </c>
      <c r="G4589" t="s">
        <v>42</v>
      </c>
      <c r="H4589" t="s">
        <v>43</v>
      </c>
      <c r="I4589" t="s">
        <v>37</v>
      </c>
      <c r="J4589" t="s">
        <v>14</v>
      </c>
      <c r="K4589" t="s">
        <v>17</v>
      </c>
      <c r="L4589" t="s">
        <v>18</v>
      </c>
      <c r="M4589" t="s">
        <v>382</v>
      </c>
      <c r="N4589">
        <v>2023</v>
      </c>
      <c r="O4589">
        <v>1</v>
      </c>
      <c r="P4589" t="s">
        <v>390</v>
      </c>
      <c r="Q4589" t="s">
        <v>376</v>
      </c>
      <c r="R4589">
        <v>7</v>
      </c>
      <c r="S4589">
        <v>26655</v>
      </c>
    </row>
    <row r="4590" spans="1:19" x14ac:dyDescent="0.25">
      <c r="A4590">
        <v>6434292</v>
      </c>
      <c r="B4590" t="s">
        <v>23</v>
      </c>
      <c r="C4590" s="2">
        <v>44939</v>
      </c>
      <c r="D4590" s="2">
        <v>44939</v>
      </c>
      <c r="E4590" t="s">
        <v>163</v>
      </c>
      <c r="F4590" t="s">
        <v>30</v>
      </c>
      <c r="G4590" t="s">
        <v>35</v>
      </c>
      <c r="H4590" t="s">
        <v>154</v>
      </c>
      <c r="I4590" t="s">
        <v>155</v>
      </c>
      <c r="J4590" t="s">
        <v>14</v>
      </c>
      <c r="K4590" t="s">
        <v>17</v>
      </c>
      <c r="L4590" t="s">
        <v>49</v>
      </c>
      <c r="M4590" t="s">
        <v>382</v>
      </c>
      <c r="N4590">
        <v>2023</v>
      </c>
      <c r="O4590">
        <v>1</v>
      </c>
      <c r="P4590" t="s">
        <v>379</v>
      </c>
      <c r="Q4590" t="s">
        <v>389</v>
      </c>
      <c r="R4590">
        <v>7</v>
      </c>
      <c r="S4590">
        <v>17034</v>
      </c>
    </row>
    <row r="4591" spans="1:19" x14ac:dyDescent="0.25">
      <c r="A4591">
        <v>6480513</v>
      </c>
      <c r="B4591" t="s">
        <v>180</v>
      </c>
      <c r="C4591" s="2">
        <v>44950</v>
      </c>
      <c r="D4591" s="2">
        <v>44950</v>
      </c>
      <c r="E4591" t="s">
        <v>69</v>
      </c>
      <c r="F4591" t="s">
        <v>11</v>
      </c>
      <c r="G4591" t="s">
        <v>132</v>
      </c>
      <c r="H4591" t="s">
        <v>116</v>
      </c>
      <c r="J4591" t="s">
        <v>14</v>
      </c>
      <c r="K4591" t="s">
        <v>17</v>
      </c>
      <c r="L4591" t="s">
        <v>18</v>
      </c>
      <c r="M4591" t="s">
        <v>382</v>
      </c>
      <c r="N4591">
        <v>2023</v>
      </c>
      <c r="O4591">
        <v>1</v>
      </c>
      <c r="P4591" t="s">
        <v>64</v>
      </c>
      <c r="Q4591" t="s">
        <v>376</v>
      </c>
      <c r="R4591">
        <v>7</v>
      </c>
      <c r="S4591">
        <v>206</v>
      </c>
    </row>
    <row r="4592" spans="1:19" x14ac:dyDescent="0.25">
      <c r="A4592">
        <v>6425449</v>
      </c>
      <c r="B4592" t="s">
        <v>23</v>
      </c>
      <c r="C4592" s="2">
        <v>44938</v>
      </c>
      <c r="D4592" s="2">
        <v>44938</v>
      </c>
      <c r="E4592" t="s">
        <v>22</v>
      </c>
      <c r="F4592" t="s">
        <v>41</v>
      </c>
      <c r="G4592" t="s">
        <v>42</v>
      </c>
      <c r="H4592" t="s">
        <v>55</v>
      </c>
      <c r="I4592" t="s">
        <v>68</v>
      </c>
      <c r="J4592" t="s">
        <v>14</v>
      </c>
      <c r="K4592" t="s">
        <v>17</v>
      </c>
      <c r="L4592" t="s">
        <v>18</v>
      </c>
      <c r="M4592" t="s">
        <v>382</v>
      </c>
      <c r="N4592">
        <v>2023</v>
      </c>
      <c r="O4592">
        <v>1</v>
      </c>
      <c r="P4592" t="s">
        <v>390</v>
      </c>
      <c r="Q4592" t="s">
        <v>376</v>
      </c>
      <c r="R4592">
        <v>7</v>
      </c>
      <c r="S4592">
        <v>6973</v>
      </c>
    </row>
    <row r="4593" spans="1:19" x14ac:dyDescent="0.25">
      <c r="A4593">
        <v>6435502</v>
      </c>
      <c r="B4593" t="s">
        <v>23</v>
      </c>
      <c r="C4593" s="2">
        <v>44940</v>
      </c>
      <c r="D4593" s="2">
        <v>44940</v>
      </c>
      <c r="E4593" t="s">
        <v>57</v>
      </c>
      <c r="F4593" t="s">
        <v>41</v>
      </c>
      <c r="G4593" t="s">
        <v>42</v>
      </c>
      <c r="H4593" t="s">
        <v>55</v>
      </c>
      <c r="I4593" t="s">
        <v>68</v>
      </c>
      <c r="J4593" t="s">
        <v>14</v>
      </c>
      <c r="K4593" t="s">
        <v>17</v>
      </c>
      <c r="L4593" t="s">
        <v>49</v>
      </c>
      <c r="M4593" t="s">
        <v>382</v>
      </c>
      <c r="N4593">
        <v>2023</v>
      </c>
      <c r="O4593">
        <v>1</v>
      </c>
      <c r="P4593" t="s">
        <v>390</v>
      </c>
      <c r="Q4593" t="s">
        <v>389</v>
      </c>
      <c r="R4593">
        <v>7</v>
      </c>
      <c r="S4593">
        <v>14182</v>
      </c>
    </row>
    <row r="4594" spans="1:19" x14ac:dyDescent="0.25">
      <c r="A4594">
        <v>6502280</v>
      </c>
      <c r="B4594" t="s">
        <v>23</v>
      </c>
      <c r="C4594" s="2">
        <v>44955</v>
      </c>
      <c r="D4594" s="2">
        <v>44955</v>
      </c>
      <c r="E4594" t="s">
        <v>103</v>
      </c>
      <c r="F4594" t="s">
        <v>30</v>
      </c>
      <c r="G4594" t="s">
        <v>35</v>
      </c>
      <c r="H4594" t="s">
        <v>148</v>
      </c>
      <c r="I4594" t="s">
        <v>149</v>
      </c>
      <c r="J4594" t="s">
        <v>14</v>
      </c>
      <c r="K4594" t="s">
        <v>17</v>
      </c>
      <c r="L4594" t="s">
        <v>18</v>
      </c>
      <c r="M4594" t="s">
        <v>382</v>
      </c>
      <c r="N4594">
        <v>2023</v>
      </c>
      <c r="O4594">
        <v>1</v>
      </c>
      <c r="P4594" t="s">
        <v>379</v>
      </c>
      <c r="Q4594" t="s">
        <v>376</v>
      </c>
      <c r="R4594">
        <v>7</v>
      </c>
      <c r="S4594">
        <v>5723</v>
      </c>
    </row>
    <row r="4595" spans="1:19" x14ac:dyDescent="0.25">
      <c r="A4595">
        <v>6495207</v>
      </c>
      <c r="B4595" t="s">
        <v>23</v>
      </c>
      <c r="C4595" s="2">
        <v>44953</v>
      </c>
      <c r="D4595" s="2">
        <v>44953</v>
      </c>
      <c r="E4595" t="s">
        <v>15</v>
      </c>
      <c r="F4595" t="s">
        <v>41</v>
      </c>
      <c r="G4595" t="s">
        <v>42</v>
      </c>
      <c r="H4595" t="s">
        <v>55</v>
      </c>
      <c r="I4595" t="s">
        <v>110</v>
      </c>
      <c r="J4595" t="s">
        <v>14</v>
      </c>
      <c r="K4595" t="s">
        <v>17</v>
      </c>
      <c r="L4595" t="s">
        <v>18</v>
      </c>
      <c r="M4595" t="s">
        <v>382</v>
      </c>
      <c r="N4595">
        <v>2023</v>
      </c>
      <c r="O4595">
        <v>1</v>
      </c>
      <c r="P4595" t="s">
        <v>390</v>
      </c>
      <c r="Q4595" t="s">
        <v>376</v>
      </c>
      <c r="R4595">
        <v>7</v>
      </c>
      <c r="S4595">
        <v>42902</v>
      </c>
    </row>
    <row r="4596" spans="1:19" x14ac:dyDescent="0.25">
      <c r="A4596">
        <v>6449375</v>
      </c>
      <c r="B4596" t="s">
        <v>50</v>
      </c>
      <c r="C4596" s="2">
        <v>44943</v>
      </c>
      <c r="D4596" s="2">
        <v>44943</v>
      </c>
      <c r="E4596" t="s">
        <v>85</v>
      </c>
      <c r="F4596" t="s">
        <v>41</v>
      </c>
      <c r="G4596" t="s">
        <v>111</v>
      </c>
      <c r="H4596" t="s">
        <v>55</v>
      </c>
      <c r="I4596" t="s">
        <v>158</v>
      </c>
      <c r="J4596" t="s">
        <v>14</v>
      </c>
      <c r="K4596" t="s">
        <v>24</v>
      </c>
      <c r="L4596" t="s">
        <v>18</v>
      </c>
      <c r="M4596" t="s">
        <v>382</v>
      </c>
      <c r="N4596">
        <v>2023</v>
      </c>
      <c r="O4596">
        <v>1</v>
      </c>
      <c r="P4596" t="s">
        <v>390</v>
      </c>
      <c r="Q4596" t="s">
        <v>376</v>
      </c>
      <c r="R4596">
        <v>7</v>
      </c>
      <c r="S4596">
        <v>20740</v>
      </c>
    </row>
    <row r="4597" spans="1:19" x14ac:dyDescent="0.25">
      <c r="A4597">
        <v>6485149</v>
      </c>
      <c r="B4597" t="s">
        <v>23</v>
      </c>
      <c r="C4597" s="2">
        <v>44951</v>
      </c>
      <c r="D4597" s="2">
        <v>44951</v>
      </c>
      <c r="E4597" t="s">
        <v>22</v>
      </c>
      <c r="F4597" t="s">
        <v>11</v>
      </c>
      <c r="G4597" t="s">
        <v>12</v>
      </c>
      <c r="H4597" t="s">
        <v>92</v>
      </c>
      <c r="J4597" t="s">
        <v>14</v>
      </c>
      <c r="K4597" t="s">
        <v>17</v>
      </c>
      <c r="L4597" t="s">
        <v>18</v>
      </c>
      <c r="M4597" t="s">
        <v>382</v>
      </c>
      <c r="N4597">
        <v>2023</v>
      </c>
      <c r="O4597">
        <v>1</v>
      </c>
      <c r="P4597" t="s">
        <v>390</v>
      </c>
      <c r="Q4597" t="s">
        <v>376</v>
      </c>
      <c r="R4597">
        <v>7</v>
      </c>
      <c r="S4597">
        <v>27806</v>
      </c>
    </row>
    <row r="4598" spans="1:19" x14ac:dyDescent="0.25">
      <c r="A4598">
        <v>6467502</v>
      </c>
      <c r="B4598" t="s">
        <v>23</v>
      </c>
      <c r="C4598" s="2">
        <v>44948</v>
      </c>
      <c r="D4598" s="2">
        <v>44948</v>
      </c>
      <c r="E4598" t="s">
        <v>69</v>
      </c>
      <c r="F4598" t="s">
        <v>41</v>
      </c>
      <c r="G4598" t="s">
        <v>42</v>
      </c>
      <c r="H4598" t="s">
        <v>52</v>
      </c>
      <c r="I4598" t="s">
        <v>53</v>
      </c>
      <c r="J4598" t="s">
        <v>14</v>
      </c>
      <c r="K4598" t="s">
        <v>24</v>
      </c>
      <c r="L4598" t="s">
        <v>18</v>
      </c>
      <c r="M4598" t="s">
        <v>382</v>
      </c>
      <c r="N4598">
        <v>2023</v>
      </c>
      <c r="O4598">
        <v>1</v>
      </c>
      <c r="P4598" t="s">
        <v>390</v>
      </c>
      <c r="Q4598" t="s">
        <v>376</v>
      </c>
      <c r="R4598">
        <v>7</v>
      </c>
      <c r="S4598">
        <v>17488</v>
      </c>
    </row>
    <row r="4599" spans="1:19" x14ac:dyDescent="0.25">
      <c r="A4599">
        <v>6459729</v>
      </c>
      <c r="B4599" t="s">
        <v>23</v>
      </c>
      <c r="C4599" s="2">
        <v>44945</v>
      </c>
      <c r="D4599" s="2">
        <v>44945</v>
      </c>
      <c r="E4599" t="s">
        <v>22</v>
      </c>
      <c r="F4599" t="s">
        <v>30</v>
      </c>
      <c r="G4599" t="s">
        <v>35</v>
      </c>
      <c r="H4599" t="s">
        <v>39</v>
      </c>
      <c r="I4599" t="s">
        <v>40</v>
      </c>
      <c r="J4599" t="s">
        <v>14</v>
      </c>
      <c r="K4599" t="s">
        <v>70</v>
      </c>
      <c r="L4599" t="s">
        <v>18</v>
      </c>
      <c r="M4599" t="s">
        <v>382</v>
      </c>
      <c r="N4599">
        <v>2023</v>
      </c>
      <c r="O4599">
        <v>1</v>
      </c>
      <c r="P4599" t="s">
        <v>379</v>
      </c>
      <c r="Q4599" t="s">
        <v>376</v>
      </c>
      <c r="R4599">
        <v>7</v>
      </c>
      <c r="S4599">
        <v>819</v>
      </c>
    </row>
    <row r="4600" spans="1:19" x14ac:dyDescent="0.25">
      <c r="A4600">
        <v>6457070</v>
      </c>
      <c r="B4600" t="s">
        <v>23</v>
      </c>
      <c r="C4600" s="2">
        <v>44945</v>
      </c>
      <c r="D4600" s="2">
        <v>44946</v>
      </c>
      <c r="E4600" t="s">
        <v>83</v>
      </c>
      <c r="F4600" t="s">
        <v>41</v>
      </c>
      <c r="G4600" t="s">
        <v>111</v>
      </c>
      <c r="H4600" t="s">
        <v>80</v>
      </c>
      <c r="I4600" t="s">
        <v>81</v>
      </c>
      <c r="J4600" t="s">
        <v>14</v>
      </c>
      <c r="K4600" t="s">
        <v>17</v>
      </c>
      <c r="L4600" t="s">
        <v>18</v>
      </c>
      <c r="M4600" t="s">
        <v>382</v>
      </c>
      <c r="N4600">
        <v>2023</v>
      </c>
      <c r="O4600">
        <v>1</v>
      </c>
      <c r="P4600" t="s">
        <v>390</v>
      </c>
      <c r="Q4600" t="s">
        <v>376</v>
      </c>
      <c r="R4600">
        <v>7</v>
      </c>
      <c r="S4600">
        <v>19136</v>
      </c>
    </row>
    <row r="4601" spans="1:19" x14ac:dyDescent="0.25">
      <c r="A4601">
        <v>6464298</v>
      </c>
      <c r="B4601" t="s">
        <v>16</v>
      </c>
      <c r="C4601" s="2">
        <v>44945</v>
      </c>
      <c r="D4601" s="2">
        <v>44946</v>
      </c>
      <c r="E4601" t="s">
        <v>45</v>
      </c>
      <c r="F4601" t="s">
        <v>41</v>
      </c>
      <c r="G4601" t="s">
        <v>42</v>
      </c>
      <c r="H4601" t="s">
        <v>55</v>
      </c>
      <c r="I4601" t="s">
        <v>56</v>
      </c>
      <c r="J4601" t="s">
        <v>14</v>
      </c>
      <c r="K4601" t="s">
        <v>17</v>
      </c>
      <c r="L4601" t="s">
        <v>18</v>
      </c>
      <c r="M4601" t="s">
        <v>382</v>
      </c>
      <c r="N4601">
        <v>2023</v>
      </c>
      <c r="O4601">
        <v>1</v>
      </c>
      <c r="P4601" t="s">
        <v>390</v>
      </c>
      <c r="Q4601" t="s">
        <v>376</v>
      </c>
      <c r="R4601">
        <v>7</v>
      </c>
      <c r="S4601">
        <v>55001</v>
      </c>
    </row>
    <row r="4602" spans="1:19" x14ac:dyDescent="0.25">
      <c r="A4602">
        <v>6405360</v>
      </c>
      <c r="B4602" t="s">
        <v>23</v>
      </c>
      <c r="C4602" s="2">
        <v>44933</v>
      </c>
      <c r="D4602" s="2">
        <v>44933</v>
      </c>
      <c r="E4602" t="s">
        <v>100</v>
      </c>
      <c r="F4602" t="s">
        <v>30</v>
      </c>
      <c r="G4602" t="s">
        <v>35</v>
      </c>
      <c r="H4602" t="s">
        <v>101</v>
      </c>
      <c r="I4602" t="s">
        <v>102</v>
      </c>
      <c r="J4602" t="s">
        <v>14</v>
      </c>
      <c r="K4602" t="s">
        <v>17</v>
      </c>
      <c r="L4602" t="s">
        <v>18</v>
      </c>
      <c r="M4602" t="s">
        <v>382</v>
      </c>
      <c r="N4602">
        <v>2023</v>
      </c>
      <c r="O4602">
        <v>1</v>
      </c>
      <c r="P4602" t="s">
        <v>379</v>
      </c>
      <c r="Q4602" t="s">
        <v>376</v>
      </c>
      <c r="R4602">
        <v>7</v>
      </c>
      <c r="S4602">
        <v>25489</v>
      </c>
    </row>
    <row r="4603" spans="1:19" x14ac:dyDescent="0.25">
      <c r="A4603">
        <v>6474654</v>
      </c>
      <c r="B4603" t="s">
        <v>23</v>
      </c>
      <c r="C4603" s="2">
        <v>44950</v>
      </c>
      <c r="D4603" s="2">
        <v>44950</v>
      </c>
      <c r="E4603" t="s">
        <v>45</v>
      </c>
      <c r="F4603" t="s">
        <v>25</v>
      </c>
      <c r="G4603" t="s">
        <v>26</v>
      </c>
      <c r="H4603" t="s">
        <v>27</v>
      </c>
      <c r="I4603" t="s">
        <v>89</v>
      </c>
      <c r="J4603" t="s">
        <v>14</v>
      </c>
      <c r="K4603" t="s">
        <v>17</v>
      </c>
      <c r="L4603" t="s">
        <v>18</v>
      </c>
      <c r="M4603" t="s">
        <v>382</v>
      </c>
      <c r="N4603">
        <v>2023</v>
      </c>
      <c r="O4603">
        <v>1</v>
      </c>
      <c r="P4603" t="s">
        <v>26</v>
      </c>
      <c r="Q4603" t="s">
        <v>376</v>
      </c>
      <c r="R4603">
        <v>7</v>
      </c>
      <c r="S4603">
        <v>3297</v>
      </c>
    </row>
    <row r="4604" spans="1:19" x14ac:dyDescent="0.25">
      <c r="A4604">
        <v>6449717</v>
      </c>
      <c r="B4604" t="s">
        <v>23</v>
      </c>
      <c r="C4604" s="2">
        <v>44943</v>
      </c>
      <c r="D4604" s="2">
        <v>44943</v>
      </c>
      <c r="E4604" t="s">
        <v>22</v>
      </c>
      <c r="F4604" t="s">
        <v>30</v>
      </c>
      <c r="G4604" t="s">
        <v>35</v>
      </c>
      <c r="H4604" t="s">
        <v>39</v>
      </c>
      <c r="I4604" t="s">
        <v>40</v>
      </c>
      <c r="J4604" t="s">
        <v>14</v>
      </c>
      <c r="K4604" t="s">
        <v>70</v>
      </c>
      <c r="L4604" t="s">
        <v>18</v>
      </c>
      <c r="M4604" t="s">
        <v>382</v>
      </c>
      <c r="N4604">
        <v>2023</v>
      </c>
      <c r="O4604">
        <v>1</v>
      </c>
      <c r="P4604" t="s">
        <v>379</v>
      </c>
      <c r="Q4604" t="s">
        <v>376</v>
      </c>
      <c r="R4604">
        <v>7</v>
      </c>
      <c r="S4604">
        <v>18649</v>
      </c>
    </row>
    <row r="4605" spans="1:19" x14ac:dyDescent="0.25">
      <c r="A4605">
        <v>6401337</v>
      </c>
      <c r="B4605" t="s">
        <v>23</v>
      </c>
      <c r="C4605" s="2">
        <v>44932</v>
      </c>
      <c r="D4605" s="2">
        <v>44932</v>
      </c>
      <c r="E4605" t="s">
        <v>29</v>
      </c>
      <c r="F4605" t="s">
        <v>30</v>
      </c>
      <c r="G4605" t="s">
        <v>35</v>
      </c>
      <c r="H4605" t="s">
        <v>39</v>
      </c>
      <c r="I4605" t="s">
        <v>40</v>
      </c>
      <c r="J4605" t="s">
        <v>14</v>
      </c>
      <c r="K4605" t="s">
        <v>70</v>
      </c>
      <c r="L4605" t="s">
        <v>18</v>
      </c>
      <c r="M4605" t="s">
        <v>382</v>
      </c>
      <c r="N4605">
        <v>2023</v>
      </c>
      <c r="O4605">
        <v>1</v>
      </c>
      <c r="P4605" t="s">
        <v>379</v>
      </c>
      <c r="Q4605" t="s">
        <v>376</v>
      </c>
      <c r="R4605">
        <v>7</v>
      </c>
      <c r="S4605">
        <v>12260</v>
      </c>
    </row>
    <row r="4606" spans="1:19" x14ac:dyDescent="0.25">
      <c r="A4606">
        <v>6510902</v>
      </c>
      <c r="B4606" t="s">
        <v>23</v>
      </c>
      <c r="C4606" s="2">
        <v>44957</v>
      </c>
      <c r="D4606" s="2">
        <v>44957</v>
      </c>
      <c r="E4606" t="s">
        <v>45</v>
      </c>
      <c r="F4606" t="s">
        <v>41</v>
      </c>
      <c r="G4606" t="s">
        <v>42</v>
      </c>
      <c r="H4606" t="s">
        <v>55</v>
      </c>
      <c r="I4606" t="s">
        <v>119</v>
      </c>
      <c r="J4606" t="s">
        <v>14</v>
      </c>
      <c r="K4606" t="s">
        <v>17</v>
      </c>
      <c r="L4606" t="s">
        <v>18</v>
      </c>
      <c r="M4606" t="s">
        <v>382</v>
      </c>
      <c r="N4606">
        <v>2023</v>
      </c>
      <c r="O4606">
        <v>1</v>
      </c>
      <c r="P4606" t="s">
        <v>390</v>
      </c>
      <c r="Q4606" t="s">
        <v>376</v>
      </c>
      <c r="R4606">
        <v>7</v>
      </c>
      <c r="S4606">
        <v>28266</v>
      </c>
    </row>
    <row r="4607" spans="1:19" x14ac:dyDescent="0.25">
      <c r="A4607">
        <v>6494857</v>
      </c>
      <c r="B4607" t="s">
        <v>16</v>
      </c>
      <c r="C4607" s="2">
        <v>44953</v>
      </c>
      <c r="D4607" s="2">
        <v>44953</v>
      </c>
      <c r="E4607" t="s">
        <v>106</v>
      </c>
      <c r="F4607" t="s">
        <v>30</v>
      </c>
      <c r="G4607" t="s">
        <v>35</v>
      </c>
      <c r="H4607" t="s">
        <v>39</v>
      </c>
      <c r="I4607" t="s">
        <v>40</v>
      </c>
      <c r="J4607" t="s">
        <v>14</v>
      </c>
      <c r="K4607" t="s">
        <v>70</v>
      </c>
      <c r="L4607" t="s">
        <v>49</v>
      </c>
      <c r="M4607" t="s">
        <v>382</v>
      </c>
      <c r="N4607">
        <v>2023</v>
      </c>
      <c r="O4607">
        <v>1</v>
      </c>
      <c r="P4607" t="s">
        <v>379</v>
      </c>
      <c r="Q4607" t="s">
        <v>389</v>
      </c>
      <c r="R4607">
        <v>7</v>
      </c>
      <c r="S4607">
        <v>59102</v>
      </c>
    </row>
    <row r="4608" spans="1:19" x14ac:dyDescent="0.25">
      <c r="A4608">
        <v>6472426</v>
      </c>
      <c r="B4608" t="s">
        <v>23</v>
      </c>
      <c r="C4608" s="2">
        <v>44948</v>
      </c>
      <c r="D4608" s="2">
        <v>44948</v>
      </c>
      <c r="E4608" t="s">
        <v>106</v>
      </c>
      <c r="F4608" t="s">
        <v>11</v>
      </c>
      <c r="G4608" t="s">
        <v>12</v>
      </c>
      <c r="H4608" t="s">
        <v>92</v>
      </c>
      <c r="J4608" t="s">
        <v>14</v>
      </c>
      <c r="K4608" t="s">
        <v>17</v>
      </c>
      <c r="L4608" t="s">
        <v>18</v>
      </c>
      <c r="M4608" t="s">
        <v>382</v>
      </c>
      <c r="N4608">
        <v>2023</v>
      </c>
      <c r="O4608">
        <v>1</v>
      </c>
      <c r="P4608" t="s">
        <v>390</v>
      </c>
      <c r="Q4608" t="s">
        <v>376</v>
      </c>
      <c r="R4608">
        <v>7</v>
      </c>
      <c r="S4608">
        <v>4609</v>
      </c>
    </row>
    <row r="4609" spans="1:19" x14ac:dyDescent="0.25">
      <c r="A4609">
        <v>6466535</v>
      </c>
      <c r="B4609" t="s">
        <v>23</v>
      </c>
      <c r="C4609" s="2">
        <v>44947</v>
      </c>
      <c r="D4609" s="2">
        <v>44947</v>
      </c>
      <c r="E4609" t="s">
        <v>29</v>
      </c>
      <c r="F4609" t="s">
        <v>30</v>
      </c>
      <c r="G4609" t="s">
        <v>120</v>
      </c>
      <c r="H4609" t="s">
        <v>195</v>
      </c>
      <c r="J4609" t="s">
        <v>14</v>
      </c>
      <c r="K4609" t="s">
        <v>17</v>
      </c>
      <c r="L4609" t="s">
        <v>18</v>
      </c>
      <c r="M4609" t="s">
        <v>382</v>
      </c>
      <c r="N4609">
        <v>2023</v>
      </c>
      <c r="O4609">
        <v>1</v>
      </c>
      <c r="P4609" t="s">
        <v>390</v>
      </c>
      <c r="Q4609" t="s">
        <v>376</v>
      </c>
      <c r="R4609">
        <v>7</v>
      </c>
      <c r="S4609">
        <v>14292</v>
      </c>
    </row>
    <row r="4610" spans="1:19" x14ac:dyDescent="0.25">
      <c r="A4610">
        <v>6483825</v>
      </c>
      <c r="B4610" t="s">
        <v>23</v>
      </c>
      <c r="C4610" s="2">
        <v>44951</v>
      </c>
      <c r="D4610" s="2">
        <v>44951</v>
      </c>
      <c r="E4610" t="s">
        <v>15</v>
      </c>
      <c r="F4610" t="s">
        <v>41</v>
      </c>
      <c r="G4610" t="s">
        <v>51</v>
      </c>
      <c r="H4610" t="s">
        <v>55</v>
      </c>
      <c r="I4610" t="s">
        <v>110</v>
      </c>
      <c r="J4610" t="s">
        <v>14</v>
      </c>
      <c r="K4610" t="s">
        <v>17</v>
      </c>
      <c r="L4610" t="s">
        <v>18</v>
      </c>
      <c r="M4610" t="s">
        <v>382</v>
      </c>
      <c r="N4610">
        <v>2023</v>
      </c>
      <c r="O4610">
        <v>1</v>
      </c>
      <c r="P4610" t="s">
        <v>390</v>
      </c>
      <c r="Q4610" t="s">
        <v>376</v>
      </c>
      <c r="R4610">
        <v>7</v>
      </c>
      <c r="S4610">
        <v>26560</v>
      </c>
    </row>
    <row r="4611" spans="1:19" x14ac:dyDescent="0.25">
      <c r="A4611">
        <v>6403740</v>
      </c>
      <c r="B4611" t="s">
        <v>23</v>
      </c>
      <c r="C4611" s="2">
        <v>44931</v>
      </c>
      <c r="D4611" s="2">
        <v>44931</v>
      </c>
      <c r="E4611" t="s">
        <v>100</v>
      </c>
      <c r="F4611" t="s">
        <v>30</v>
      </c>
      <c r="G4611" t="s">
        <v>35</v>
      </c>
      <c r="H4611" t="s">
        <v>148</v>
      </c>
      <c r="I4611" t="s">
        <v>149</v>
      </c>
      <c r="J4611" t="s">
        <v>14</v>
      </c>
      <c r="K4611" t="s">
        <v>17</v>
      </c>
      <c r="L4611" t="s">
        <v>18</v>
      </c>
      <c r="M4611" t="s">
        <v>382</v>
      </c>
      <c r="N4611">
        <v>2023</v>
      </c>
      <c r="O4611">
        <v>1</v>
      </c>
      <c r="P4611" t="s">
        <v>379</v>
      </c>
      <c r="Q4611" t="s">
        <v>376</v>
      </c>
      <c r="R4611">
        <v>7</v>
      </c>
      <c r="S4611">
        <v>26692</v>
      </c>
    </row>
    <row r="4612" spans="1:19" x14ac:dyDescent="0.25">
      <c r="A4612">
        <v>6476098</v>
      </c>
      <c r="B4612" t="s">
        <v>23</v>
      </c>
      <c r="C4612" s="2">
        <v>44949</v>
      </c>
      <c r="D4612" s="2">
        <v>44949</v>
      </c>
      <c r="E4612" t="s">
        <v>45</v>
      </c>
      <c r="F4612" t="s">
        <v>71</v>
      </c>
      <c r="G4612" t="s">
        <v>133</v>
      </c>
      <c r="H4612" t="s">
        <v>134</v>
      </c>
      <c r="I4612" t="s">
        <v>135</v>
      </c>
      <c r="J4612" t="s">
        <v>14</v>
      </c>
      <c r="K4612" t="s">
        <v>17</v>
      </c>
      <c r="L4612" t="s">
        <v>18</v>
      </c>
      <c r="M4612" t="s">
        <v>382</v>
      </c>
      <c r="N4612">
        <v>2023</v>
      </c>
      <c r="O4612">
        <v>1</v>
      </c>
      <c r="P4612" t="s">
        <v>390</v>
      </c>
      <c r="Q4612" t="s">
        <v>376</v>
      </c>
      <c r="R4612">
        <v>7</v>
      </c>
      <c r="S4612">
        <v>17307</v>
      </c>
    </row>
    <row r="4613" spans="1:19" x14ac:dyDescent="0.25">
      <c r="A4613">
        <v>6389050</v>
      </c>
      <c r="B4613" t="s">
        <v>23</v>
      </c>
      <c r="C4613" s="2">
        <v>44928</v>
      </c>
      <c r="D4613" s="2">
        <v>44928</v>
      </c>
      <c r="E4613" t="s">
        <v>82</v>
      </c>
      <c r="F4613" t="s">
        <v>41</v>
      </c>
      <c r="G4613" t="s">
        <v>111</v>
      </c>
      <c r="H4613" t="s">
        <v>52</v>
      </c>
      <c r="I4613" t="s">
        <v>53</v>
      </c>
      <c r="J4613" t="s">
        <v>14</v>
      </c>
      <c r="K4613" t="s">
        <v>70</v>
      </c>
      <c r="L4613" t="s">
        <v>18</v>
      </c>
      <c r="M4613" t="s">
        <v>382</v>
      </c>
      <c r="N4613">
        <v>2023</v>
      </c>
      <c r="O4613">
        <v>1</v>
      </c>
      <c r="P4613" t="s">
        <v>390</v>
      </c>
      <c r="Q4613" t="s">
        <v>376</v>
      </c>
      <c r="R4613">
        <v>7</v>
      </c>
      <c r="S4613">
        <v>56529</v>
      </c>
    </row>
    <row r="4614" spans="1:19" x14ac:dyDescent="0.25">
      <c r="A4614">
        <v>6464872</v>
      </c>
      <c r="B4614" t="s">
        <v>23</v>
      </c>
      <c r="C4614" s="2">
        <v>44946</v>
      </c>
      <c r="D4614" s="2">
        <v>44946</v>
      </c>
      <c r="E4614" t="s">
        <v>45</v>
      </c>
      <c r="F4614" t="s">
        <v>25</v>
      </c>
      <c r="G4614" t="s">
        <v>26</v>
      </c>
      <c r="H4614" t="s">
        <v>27</v>
      </c>
      <c r="I4614" t="s">
        <v>89</v>
      </c>
      <c r="J4614" t="s">
        <v>14</v>
      </c>
      <c r="K4614" t="s">
        <v>17</v>
      </c>
      <c r="L4614" t="s">
        <v>18</v>
      </c>
      <c r="M4614" t="s">
        <v>382</v>
      </c>
      <c r="N4614">
        <v>2023</v>
      </c>
      <c r="O4614">
        <v>1</v>
      </c>
      <c r="P4614" t="s">
        <v>26</v>
      </c>
      <c r="Q4614" t="s">
        <v>376</v>
      </c>
      <c r="R4614">
        <v>7</v>
      </c>
      <c r="S4614">
        <v>29661</v>
      </c>
    </row>
    <row r="4615" spans="1:19" x14ac:dyDescent="0.25">
      <c r="A4615">
        <v>6483725</v>
      </c>
      <c r="B4615" t="s">
        <v>23</v>
      </c>
      <c r="C4615" s="2">
        <v>44951</v>
      </c>
      <c r="D4615" s="2">
        <v>44951</v>
      </c>
      <c r="E4615" t="s">
        <v>29</v>
      </c>
      <c r="F4615" t="s">
        <v>41</v>
      </c>
      <c r="G4615" t="s">
        <v>42</v>
      </c>
      <c r="H4615" t="s">
        <v>43</v>
      </c>
      <c r="I4615" t="s">
        <v>44</v>
      </c>
      <c r="J4615" t="s">
        <v>14</v>
      </c>
      <c r="K4615" t="s">
        <v>24</v>
      </c>
      <c r="L4615" t="s">
        <v>18</v>
      </c>
      <c r="M4615" t="s">
        <v>382</v>
      </c>
      <c r="N4615">
        <v>2023</v>
      </c>
      <c r="O4615">
        <v>1</v>
      </c>
      <c r="P4615" t="s">
        <v>390</v>
      </c>
      <c r="Q4615" t="s">
        <v>376</v>
      </c>
      <c r="R4615">
        <v>7</v>
      </c>
      <c r="S4615">
        <v>6685</v>
      </c>
    </row>
    <row r="4616" spans="1:19" x14ac:dyDescent="0.25">
      <c r="A4616">
        <v>6411533</v>
      </c>
      <c r="B4616" t="s">
        <v>23</v>
      </c>
      <c r="C4616" s="2">
        <v>44934</v>
      </c>
      <c r="D4616" s="2">
        <v>44934</v>
      </c>
      <c r="E4616" t="s">
        <v>90</v>
      </c>
      <c r="F4616" t="s">
        <v>41</v>
      </c>
      <c r="G4616" t="s">
        <v>42</v>
      </c>
      <c r="H4616" t="s">
        <v>52</v>
      </c>
      <c r="I4616" t="s">
        <v>53</v>
      </c>
      <c r="J4616" t="s">
        <v>14</v>
      </c>
      <c r="K4616" t="s">
        <v>17</v>
      </c>
      <c r="L4616" t="s">
        <v>18</v>
      </c>
      <c r="M4616" t="s">
        <v>382</v>
      </c>
      <c r="N4616">
        <v>2023</v>
      </c>
      <c r="O4616">
        <v>1</v>
      </c>
      <c r="P4616" t="s">
        <v>390</v>
      </c>
      <c r="Q4616" t="s">
        <v>376</v>
      </c>
      <c r="R4616">
        <v>7</v>
      </c>
      <c r="S4616">
        <v>14858</v>
      </c>
    </row>
    <row r="4617" spans="1:19" x14ac:dyDescent="0.25">
      <c r="A4617">
        <v>6492029</v>
      </c>
      <c r="B4617" t="s">
        <v>23</v>
      </c>
      <c r="C4617" s="2">
        <v>44952</v>
      </c>
      <c r="D4617" s="2">
        <v>44952</v>
      </c>
      <c r="E4617" t="s">
        <v>85</v>
      </c>
      <c r="F4617" t="s">
        <v>25</v>
      </c>
      <c r="G4617" t="s">
        <v>26</v>
      </c>
      <c r="H4617" t="s">
        <v>246</v>
      </c>
      <c r="I4617" t="s">
        <v>272</v>
      </c>
      <c r="J4617" t="s">
        <v>14</v>
      </c>
      <c r="K4617" t="s">
        <v>70</v>
      </c>
      <c r="L4617" t="s">
        <v>18</v>
      </c>
      <c r="M4617" t="s">
        <v>382</v>
      </c>
      <c r="N4617">
        <v>2023</v>
      </c>
      <c r="O4617">
        <v>1</v>
      </c>
      <c r="P4617" t="s">
        <v>26</v>
      </c>
      <c r="Q4617" t="s">
        <v>376</v>
      </c>
      <c r="R4617">
        <v>7</v>
      </c>
      <c r="S4617">
        <v>23796</v>
      </c>
    </row>
    <row r="4618" spans="1:19" x14ac:dyDescent="0.25">
      <c r="A4618">
        <v>6427688</v>
      </c>
      <c r="B4618" t="s">
        <v>50</v>
      </c>
      <c r="C4618" s="2">
        <v>44937</v>
      </c>
      <c r="D4618" s="2">
        <v>44937</v>
      </c>
      <c r="E4618" t="s">
        <v>15</v>
      </c>
      <c r="F4618" t="s">
        <v>41</v>
      </c>
      <c r="G4618" t="s">
        <v>42</v>
      </c>
      <c r="H4618" t="s">
        <v>43</v>
      </c>
      <c r="I4618" t="s">
        <v>44</v>
      </c>
      <c r="J4618" t="s">
        <v>14</v>
      </c>
      <c r="K4618" t="s">
        <v>17</v>
      </c>
      <c r="L4618" t="s">
        <v>49</v>
      </c>
      <c r="M4618" t="s">
        <v>382</v>
      </c>
      <c r="N4618">
        <v>2023</v>
      </c>
      <c r="O4618">
        <v>1</v>
      </c>
      <c r="P4618" t="s">
        <v>390</v>
      </c>
      <c r="Q4618" t="s">
        <v>389</v>
      </c>
      <c r="R4618">
        <v>7</v>
      </c>
      <c r="S4618">
        <v>22411</v>
      </c>
    </row>
    <row r="4619" spans="1:19" x14ac:dyDescent="0.25">
      <c r="A4619">
        <v>6483381</v>
      </c>
      <c r="B4619" t="s">
        <v>23</v>
      </c>
      <c r="C4619" s="2">
        <v>44951</v>
      </c>
      <c r="D4619" s="2">
        <v>44951</v>
      </c>
      <c r="E4619" t="s">
        <v>103</v>
      </c>
      <c r="F4619" t="s">
        <v>41</v>
      </c>
      <c r="G4619" t="s">
        <v>42</v>
      </c>
      <c r="H4619" t="s">
        <v>55</v>
      </c>
      <c r="I4619" t="s">
        <v>56</v>
      </c>
      <c r="J4619" t="s">
        <v>14</v>
      </c>
      <c r="K4619" t="s">
        <v>17</v>
      </c>
      <c r="L4619" t="s">
        <v>18</v>
      </c>
      <c r="M4619" t="s">
        <v>382</v>
      </c>
      <c r="N4619">
        <v>2023</v>
      </c>
      <c r="O4619">
        <v>1</v>
      </c>
      <c r="P4619" t="s">
        <v>390</v>
      </c>
      <c r="Q4619" t="s">
        <v>376</v>
      </c>
      <c r="R4619">
        <v>7</v>
      </c>
      <c r="S4619">
        <v>53981</v>
      </c>
    </row>
    <row r="4620" spans="1:19" x14ac:dyDescent="0.25">
      <c r="A4620">
        <v>6444653</v>
      </c>
      <c r="B4620" t="s">
        <v>23</v>
      </c>
      <c r="C4620" s="2">
        <v>44942</v>
      </c>
      <c r="D4620" s="2">
        <v>44942</v>
      </c>
      <c r="E4620" t="s">
        <v>129</v>
      </c>
      <c r="F4620" t="s">
        <v>41</v>
      </c>
      <c r="G4620" t="s">
        <v>42</v>
      </c>
      <c r="H4620" t="s">
        <v>55</v>
      </c>
      <c r="I4620" t="s">
        <v>56</v>
      </c>
      <c r="J4620" t="s">
        <v>14</v>
      </c>
      <c r="K4620" t="s">
        <v>17</v>
      </c>
      <c r="L4620" t="s">
        <v>18</v>
      </c>
      <c r="M4620" t="s">
        <v>382</v>
      </c>
      <c r="N4620">
        <v>2023</v>
      </c>
      <c r="O4620">
        <v>1</v>
      </c>
      <c r="P4620" t="s">
        <v>390</v>
      </c>
      <c r="Q4620" t="s">
        <v>376</v>
      </c>
      <c r="R4620">
        <v>7</v>
      </c>
      <c r="S4620">
        <v>10105</v>
      </c>
    </row>
    <row r="4621" spans="1:19" x14ac:dyDescent="0.25">
      <c r="A4621">
        <v>6510077</v>
      </c>
      <c r="B4621" t="s">
        <v>23</v>
      </c>
      <c r="C4621" s="2">
        <v>44957</v>
      </c>
      <c r="D4621" s="2">
        <v>44957</v>
      </c>
      <c r="E4621" t="s">
        <v>29</v>
      </c>
      <c r="F4621" t="s">
        <v>41</v>
      </c>
      <c r="G4621" t="s">
        <v>42</v>
      </c>
      <c r="H4621" t="s">
        <v>43</v>
      </c>
      <c r="I4621" t="s">
        <v>113</v>
      </c>
      <c r="J4621" t="s">
        <v>14</v>
      </c>
      <c r="K4621" t="s">
        <v>17</v>
      </c>
      <c r="L4621" t="s">
        <v>18</v>
      </c>
      <c r="M4621" t="s">
        <v>382</v>
      </c>
      <c r="N4621">
        <v>2023</v>
      </c>
      <c r="O4621">
        <v>1</v>
      </c>
      <c r="P4621" t="s">
        <v>390</v>
      </c>
      <c r="Q4621" t="s">
        <v>376</v>
      </c>
      <c r="R4621">
        <v>7</v>
      </c>
      <c r="S4621">
        <v>59611</v>
      </c>
    </row>
    <row r="4622" spans="1:19" x14ac:dyDescent="0.25">
      <c r="A4622">
        <v>6510407</v>
      </c>
      <c r="B4622" t="s">
        <v>23</v>
      </c>
      <c r="C4622" s="2">
        <v>44957</v>
      </c>
      <c r="D4622" s="2">
        <v>44957</v>
      </c>
      <c r="E4622" t="s">
        <v>22</v>
      </c>
      <c r="F4622" t="s">
        <v>30</v>
      </c>
      <c r="G4622" t="s">
        <v>35</v>
      </c>
      <c r="H4622" t="s">
        <v>148</v>
      </c>
      <c r="I4622" t="s">
        <v>149</v>
      </c>
      <c r="J4622" t="s">
        <v>14</v>
      </c>
      <c r="K4622" t="s">
        <v>70</v>
      </c>
      <c r="L4622" t="s">
        <v>18</v>
      </c>
      <c r="M4622" t="s">
        <v>382</v>
      </c>
      <c r="N4622">
        <v>2023</v>
      </c>
      <c r="O4622">
        <v>1</v>
      </c>
      <c r="P4622" t="s">
        <v>379</v>
      </c>
      <c r="Q4622" t="s">
        <v>376</v>
      </c>
      <c r="R4622">
        <v>7</v>
      </c>
      <c r="S4622">
        <v>25259</v>
      </c>
    </row>
    <row r="4623" spans="1:19" x14ac:dyDescent="0.25">
      <c r="A4623">
        <v>6465644</v>
      </c>
      <c r="B4623" t="s">
        <v>23</v>
      </c>
      <c r="C4623" s="2">
        <v>44946</v>
      </c>
      <c r="D4623" s="2">
        <v>44946</v>
      </c>
      <c r="E4623" t="s">
        <v>29</v>
      </c>
      <c r="F4623" t="s">
        <v>71</v>
      </c>
      <c r="G4623" t="s">
        <v>72</v>
      </c>
      <c r="H4623" t="s">
        <v>218</v>
      </c>
      <c r="I4623" t="s">
        <v>219</v>
      </c>
      <c r="J4623" t="s">
        <v>14</v>
      </c>
      <c r="K4623" t="s">
        <v>17</v>
      </c>
      <c r="L4623" t="s">
        <v>18</v>
      </c>
      <c r="M4623" t="s">
        <v>382</v>
      </c>
      <c r="N4623">
        <v>2023</v>
      </c>
      <c r="O4623">
        <v>1</v>
      </c>
      <c r="P4623" t="s">
        <v>390</v>
      </c>
      <c r="Q4623" t="s">
        <v>376</v>
      </c>
      <c r="R4623">
        <v>7</v>
      </c>
      <c r="S4623">
        <v>18352</v>
      </c>
    </row>
    <row r="4624" spans="1:19" x14ac:dyDescent="0.25">
      <c r="A4624">
        <v>6306294</v>
      </c>
      <c r="B4624" t="s">
        <v>23</v>
      </c>
      <c r="C4624" s="2">
        <v>44906</v>
      </c>
      <c r="D4624" s="2">
        <v>44930</v>
      </c>
      <c r="E4624" t="s">
        <v>90</v>
      </c>
      <c r="F4624" t="s">
        <v>63</v>
      </c>
      <c r="G4624" t="s">
        <v>64</v>
      </c>
      <c r="H4624" t="s">
        <v>192</v>
      </c>
      <c r="I4624" t="s">
        <v>193</v>
      </c>
      <c r="J4624" t="s">
        <v>14</v>
      </c>
      <c r="K4624" t="s">
        <v>17</v>
      </c>
      <c r="L4624" t="s">
        <v>18</v>
      </c>
      <c r="M4624" t="s">
        <v>382</v>
      </c>
      <c r="N4624">
        <v>2023</v>
      </c>
      <c r="O4624">
        <v>1</v>
      </c>
      <c r="P4624" t="s">
        <v>390</v>
      </c>
      <c r="Q4624" t="s">
        <v>376</v>
      </c>
      <c r="R4624">
        <v>7</v>
      </c>
      <c r="S4624">
        <v>51356</v>
      </c>
    </row>
    <row r="4625" spans="1:19" x14ac:dyDescent="0.25">
      <c r="A4625">
        <v>6420966</v>
      </c>
      <c r="B4625" t="s">
        <v>23</v>
      </c>
      <c r="C4625" s="2">
        <v>44936</v>
      </c>
      <c r="D4625" s="2">
        <v>44936</v>
      </c>
      <c r="E4625" t="s">
        <v>29</v>
      </c>
      <c r="F4625" t="s">
        <v>30</v>
      </c>
      <c r="G4625" t="s">
        <v>35</v>
      </c>
      <c r="H4625" t="s">
        <v>39</v>
      </c>
      <c r="I4625" t="s">
        <v>40</v>
      </c>
      <c r="J4625" t="s">
        <v>14</v>
      </c>
      <c r="K4625" t="s">
        <v>70</v>
      </c>
      <c r="L4625" t="s">
        <v>18</v>
      </c>
      <c r="M4625" t="s">
        <v>382</v>
      </c>
      <c r="N4625">
        <v>2023</v>
      </c>
      <c r="O4625">
        <v>1</v>
      </c>
      <c r="P4625" t="s">
        <v>379</v>
      </c>
      <c r="Q4625" t="s">
        <v>376</v>
      </c>
      <c r="R4625">
        <v>7</v>
      </c>
      <c r="S4625">
        <v>44353</v>
      </c>
    </row>
    <row r="4626" spans="1:19" x14ac:dyDescent="0.25">
      <c r="A4626">
        <v>6479547</v>
      </c>
      <c r="B4626" t="s">
        <v>23</v>
      </c>
      <c r="C4626" s="2">
        <v>44950</v>
      </c>
      <c r="D4626" s="2">
        <v>44950</v>
      </c>
      <c r="E4626" t="s">
        <v>29</v>
      </c>
      <c r="F4626" t="s">
        <v>30</v>
      </c>
      <c r="G4626" t="s">
        <v>35</v>
      </c>
      <c r="H4626" t="s">
        <v>39</v>
      </c>
      <c r="I4626" t="s">
        <v>40</v>
      </c>
      <c r="J4626" t="s">
        <v>14</v>
      </c>
      <c r="K4626" t="s">
        <v>70</v>
      </c>
      <c r="L4626" t="s">
        <v>18</v>
      </c>
      <c r="M4626" t="s">
        <v>382</v>
      </c>
      <c r="N4626">
        <v>2023</v>
      </c>
      <c r="O4626">
        <v>1</v>
      </c>
      <c r="P4626" t="s">
        <v>379</v>
      </c>
      <c r="Q4626" t="s">
        <v>376</v>
      </c>
      <c r="R4626">
        <v>7</v>
      </c>
      <c r="S4626">
        <v>12347</v>
      </c>
    </row>
    <row r="4627" spans="1:19" x14ac:dyDescent="0.25">
      <c r="A4627">
        <v>6434892</v>
      </c>
      <c r="B4627" t="s">
        <v>23</v>
      </c>
      <c r="C4627" s="2">
        <v>44939</v>
      </c>
      <c r="D4627" s="2">
        <v>44939</v>
      </c>
      <c r="E4627" t="s">
        <v>100</v>
      </c>
      <c r="F4627" t="s">
        <v>41</v>
      </c>
      <c r="G4627" t="s">
        <v>51</v>
      </c>
      <c r="H4627" t="s">
        <v>52</v>
      </c>
      <c r="I4627" t="s">
        <v>53</v>
      </c>
      <c r="J4627" t="s">
        <v>14</v>
      </c>
      <c r="K4627" t="s">
        <v>17</v>
      </c>
      <c r="L4627" t="s">
        <v>18</v>
      </c>
      <c r="M4627" t="s">
        <v>382</v>
      </c>
      <c r="N4627">
        <v>2023</v>
      </c>
      <c r="O4627">
        <v>1</v>
      </c>
      <c r="P4627" t="s">
        <v>390</v>
      </c>
      <c r="Q4627" t="s">
        <v>376</v>
      </c>
      <c r="R4627">
        <v>7</v>
      </c>
      <c r="S4627">
        <v>18318</v>
      </c>
    </row>
    <row r="4628" spans="1:19" x14ac:dyDescent="0.25">
      <c r="A4628">
        <v>6456782</v>
      </c>
      <c r="B4628" t="s">
        <v>23</v>
      </c>
      <c r="C4628" s="2">
        <v>44946</v>
      </c>
      <c r="D4628" s="2">
        <v>44946</v>
      </c>
      <c r="E4628" t="s">
        <v>57</v>
      </c>
      <c r="F4628" t="s">
        <v>41</v>
      </c>
      <c r="G4628" t="s">
        <v>42</v>
      </c>
      <c r="H4628" t="s">
        <v>43</v>
      </c>
      <c r="I4628" t="s">
        <v>44</v>
      </c>
      <c r="J4628" t="s">
        <v>14</v>
      </c>
      <c r="K4628" t="s">
        <v>24</v>
      </c>
      <c r="L4628" t="s">
        <v>18</v>
      </c>
      <c r="M4628" t="s">
        <v>382</v>
      </c>
      <c r="N4628">
        <v>2023</v>
      </c>
      <c r="O4628">
        <v>1</v>
      </c>
      <c r="P4628" t="s">
        <v>390</v>
      </c>
      <c r="Q4628" t="s">
        <v>376</v>
      </c>
      <c r="R4628">
        <v>7</v>
      </c>
      <c r="S4628">
        <v>55944</v>
      </c>
    </row>
    <row r="4629" spans="1:19" x14ac:dyDescent="0.25">
      <c r="A4629">
        <v>6384802</v>
      </c>
      <c r="B4629" t="s">
        <v>23</v>
      </c>
      <c r="C4629" s="2">
        <v>44927</v>
      </c>
      <c r="D4629" s="2">
        <v>44927</v>
      </c>
      <c r="E4629" t="s">
        <v>85</v>
      </c>
      <c r="F4629" t="s">
        <v>41</v>
      </c>
      <c r="G4629" t="s">
        <v>42</v>
      </c>
      <c r="H4629" t="s">
        <v>55</v>
      </c>
      <c r="I4629" t="s">
        <v>84</v>
      </c>
      <c r="J4629" t="s">
        <v>14</v>
      </c>
      <c r="K4629" t="s">
        <v>24</v>
      </c>
      <c r="L4629" t="s">
        <v>18</v>
      </c>
      <c r="M4629" t="s">
        <v>382</v>
      </c>
      <c r="N4629">
        <v>2023</v>
      </c>
      <c r="O4629">
        <v>1</v>
      </c>
      <c r="P4629" t="s">
        <v>390</v>
      </c>
      <c r="Q4629" t="s">
        <v>376</v>
      </c>
      <c r="R4629">
        <v>7</v>
      </c>
      <c r="S4629">
        <v>46631</v>
      </c>
    </row>
    <row r="4630" spans="1:19" x14ac:dyDescent="0.25">
      <c r="A4630">
        <v>6413572</v>
      </c>
      <c r="B4630" t="s">
        <v>23</v>
      </c>
      <c r="C4630" s="2">
        <v>44934</v>
      </c>
      <c r="D4630" s="2">
        <v>44934</v>
      </c>
      <c r="E4630" t="s">
        <v>22</v>
      </c>
      <c r="F4630" t="s">
        <v>41</v>
      </c>
      <c r="G4630" t="s">
        <v>42</v>
      </c>
      <c r="H4630" t="s">
        <v>80</v>
      </c>
      <c r="I4630" t="s">
        <v>86</v>
      </c>
      <c r="J4630" t="s">
        <v>14</v>
      </c>
      <c r="K4630" t="s">
        <v>24</v>
      </c>
      <c r="L4630" t="s">
        <v>18</v>
      </c>
      <c r="M4630" t="s">
        <v>382</v>
      </c>
      <c r="N4630">
        <v>2023</v>
      </c>
      <c r="O4630">
        <v>1</v>
      </c>
      <c r="P4630" t="s">
        <v>390</v>
      </c>
      <c r="Q4630" t="s">
        <v>376</v>
      </c>
      <c r="R4630">
        <v>7</v>
      </c>
      <c r="S4630">
        <v>36718</v>
      </c>
    </row>
    <row r="4631" spans="1:19" x14ac:dyDescent="0.25">
      <c r="A4631">
        <v>6479026</v>
      </c>
      <c r="B4631" t="s">
        <v>23</v>
      </c>
      <c r="C4631" s="2">
        <v>44950</v>
      </c>
      <c r="D4631" s="2">
        <v>44950</v>
      </c>
      <c r="E4631" t="s">
        <v>29</v>
      </c>
      <c r="F4631" t="s">
        <v>30</v>
      </c>
      <c r="G4631" t="s">
        <v>35</v>
      </c>
      <c r="H4631" t="s">
        <v>101</v>
      </c>
      <c r="I4631" t="s">
        <v>102</v>
      </c>
      <c r="J4631" t="s">
        <v>14</v>
      </c>
      <c r="K4631" t="s">
        <v>24</v>
      </c>
      <c r="L4631" t="s">
        <v>18</v>
      </c>
      <c r="M4631" t="s">
        <v>382</v>
      </c>
      <c r="N4631">
        <v>2023</v>
      </c>
      <c r="O4631">
        <v>1</v>
      </c>
      <c r="P4631" t="s">
        <v>379</v>
      </c>
      <c r="Q4631" t="s">
        <v>376</v>
      </c>
      <c r="R4631">
        <v>7</v>
      </c>
      <c r="S4631">
        <v>53106</v>
      </c>
    </row>
    <row r="4632" spans="1:19" x14ac:dyDescent="0.25">
      <c r="A4632">
        <v>6368161</v>
      </c>
      <c r="B4632" t="s">
        <v>23</v>
      </c>
      <c r="C4632" s="2">
        <v>44922</v>
      </c>
      <c r="D4632" s="2">
        <v>44930</v>
      </c>
      <c r="E4632" t="s">
        <v>29</v>
      </c>
      <c r="F4632" t="s">
        <v>30</v>
      </c>
      <c r="G4632" t="s">
        <v>35</v>
      </c>
      <c r="H4632" t="s">
        <v>127</v>
      </c>
      <c r="I4632" t="s">
        <v>153</v>
      </c>
      <c r="J4632" t="s">
        <v>14</v>
      </c>
      <c r="K4632" t="s">
        <v>17</v>
      </c>
      <c r="L4632" t="s">
        <v>18</v>
      </c>
      <c r="M4632" t="s">
        <v>382</v>
      </c>
      <c r="N4632">
        <v>2023</v>
      </c>
      <c r="O4632">
        <v>1</v>
      </c>
      <c r="P4632" t="s">
        <v>379</v>
      </c>
      <c r="Q4632" t="s">
        <v>376</v>
      </c>
      <c r="R4632">
        <v>7</v>
      </c>
      <c r="S4632">
        <v>57549</v>
      </c>
    </row>
    <row r="4633" spans="1:19" x14ac:dyDescent="0.25">
      <c r="A4633">
        <v>6404639</v>
      </c>
      <c r="B4633" t="s">
        <v>50</v>
      </c>
      <c r="C4633" s="2">
        <v>44932</v>
      </c>
      <c r="D4633" s="2">
        <v>44941</v>
      </c>
      <c r="E4633" t="s">
        <v>22</v>
      </c>
      <c r="F4633" t="s">
        <v>41</v>
      </c>
      <c r="G4633" t="s">
        <v>42</v>
      </c>
      <c r="H4633" t="s">
        <v>55</v>
      </c>
      <c r="I4633" t="s">
        <v>56</v>
      </c>
      <c r="J4633" t="s">
        <v>14</v>
      </c>
      <c r="K4633" t="s">
        <v>24</v>
      </c>
      <c r="L4633" t="s">
        <v>18</v>
      </c>
      <c r="M4633" t="s">
        <v>382</v>
      </c>
      <c r="N4633">
        <v>2023</v>
      </c>
      <c r="O4633">
        <v>1</v>
      </c>
      <c r="P4633" t="s">
        <v>390</v>
      </c>
      <c r="Q4633" t="s">
        <v>376</v>
      </c>
      <c r="R4633">
        <v>7</v>
      </c>
      <c r="S4633">
        <v>12336</v>
      </c>
    </row>
    <row r="4634" spans="1:19" x14ac:dyDescent="0.25">
      <c r="A4634">
        <v>6487101</v>
      </c>
      <c r="B4634" t="s">
        <v>23</v>
      </c>
      <c r="C4634" s="2">
        <v>44951</v>
      </c>
      <c r="D4634" s="2">
        <v>44951</v>
      </c>
      <c r="E4634" t="s">
        <v>45</v>
      </c>
      <c r="F4634" t="s">
        <v>30</v>
      </c>
      <c r="G4634" t="s">
        <v>35</v>
      </c>
      <c r="H4634" t="s">
        <v>101</v>
      </c>
      <c r="I4634" t="s">
        <v>117</v>
      </c>
      <c r="J4634" t="s">
        <v>14</v>
      </c>
      <c r="K4634" t="s">
        <v>24</v>
      </c>
      <c r="L4634" t="s">
        <v>18</v>
      </c>
      <c r="M4634" t="s">
        <v>382</v>
      </c>
      <c r="N4634">
        <v>2023</v>
      </c>
      <c r="O4634">
        <v>1</v>
      </c>
      <c r="P4634" t="s">
        <v>379</v>
      </c>
      <c r="Q4634" t="s">
        <v>376</v>
      </c>
      <c r="R4634">
        <v>7</v>
      </c>
      <c r="S4634">
        <v>9547</v>
      </c>
    </row>
    <row r="4635" spans="1:19" x14ac:dyDescent="0.25">
      <c r="A4635">
        <v>6465487</v>
      </c>
      <c r="B4635" t="s">
        <v>23</v>
      </c>
      <c r="C4635" s="2">
        <v>44946</v>
      </c>
      <c r="D4635" s="2">
        <v>44946</v>
      </c>
      <c r="E4635" t="s">
        <v>85</v>
      </c>
      <c r="F4635" t="s">
        <v>41</v>
      </c>
      <c r="G4635" t="s">
        <v>42</v>
      </c>
      <c r="H4635" t="s">
        <v>156</v>
      </c>
      <c r="I4635" t="s">
        <v>286</v>
      </c>
      <c r="J4635" t="s">
        <v>14</v>
      </c>
      <c r="K4635" t="s">
        <v>17</v>
      </c>
      <c r="L4635" t="s">
        <v>49</v>
      </c>
      <c r="M4635" t="s">
        <v>382</v>
      </c>
      <c r="N4635">
        <v>2023</v>
      </c>
      <c r="O4635">
        <v>1</v>
      </c>
      <c r="P4635" t="s">
        <v>390</v>
      </c>
      <c r="Q4635" t="s">
        <v>389</v>
      </c>
      <c r="R4635">
        <v>7</v>
      </c>
      <c r="S4635">
        <v>58659</v>
      </c>
    </row>
    <row r="4636" spans="1:19" x14ac:dyDescent="0.25">
      <c r="A4636">
        <v>6481222</v>
      </c>
      <c r="B4636" t="s">
        <v>23</v>
      </c>
      <c r="C4636" s="2">
        <v>44950</v>
      </c>
      <c r="D4636" s="2">
        <v>44950</v>
      </c>
      <c r="E4636" t="s">
        <v>29</v>
      </c>
      <c r="F4636" t="s">
        <v>30</v>
      </c>
      <c r="G4636" t="s">
        <v>120</v>
      </c>
      <c r="H4636" t="s">
        <v>121</v>
      </c>
      <c r="I4636" t="s">
        <v>199</v>
      </c>
      <c r="J4636" t="s">
        <v>14</v>
      </c>
      <c r="K4636" t="s">
        <v>17</v>
      </c>
      <c r="L4636" t="s">
        <v>18</v>
      </c>
      <c r="M4636" t="s">
        <v>382</v>
      </c>
      <c r="N4636">
        <v>2023</v>
      </c>
      <c r="O4636">
        <v>1</v>
      </c>
      <c r="P4636" t="s">
        <v>390</v>
      </c>
      <c r="Q4636" t="s">
        <v>376</v>
      </c>
      <c r="R4636">
        <v>7</v>
      </c>
      <c r="S4636">
        <v>3326</v>
      </c>
    </row>
    <row r="4637" spans="1:19" x14ac:dyDescent="0.25">
      <c r="A4637">
        <v>6388105</v>
      </c>
      <c r="B4637" t="s">
        <v>23</v>
      </c>
      <c r="C4637" s="2">
        <v>44928</v>
      </c>
      <c r="D4637" s="2">
        <v>44928</v>
      </c>
      <c r="E4637" t="s">
        <v>77</v>
      </c>
      <c r="F4637" t="s">
        <v>19</v>
      </c>
      <c r="G4637" t="s">
        <v>123</v>
      </c>
      <c r="H4637" t="s">
        <v>59</v>
      </c>
      <c r="J4637" t="s">
        <v>14</v>
      </c>
      <c r="K4637" t="s">
        <v>17</v>
      </c>
      <c r="L4637" t="s">
        <v>18</v>
      </c>
      <c r="M4637" t="s">
        <v>382</v>
      </c>
      <c r="N4637">
        <v>2023</v>
      </c>
      <c r="O4637">
        <v>1</v>
      </c>
      <c r="P4637" t="s">
        <v>390</v>
      </c>
      <c r="Q4637" t="s">
        <v>376</v>
      </c>
      <c r="R4637">
        <v>7</v>
      </c>
      <c r="S4637">
        <v>48460</v>
      </c>
    </row>
    <row r="4638" spans="1:19" x14ac:dyDescent="0.25">
      <c r="A4638">
        <v>6426263</v>
      </c>
      <c r="B4638" t="s">
        <v>23</v>
      </c>
      <c r="C4638" s="2">
        <v>44937</v>
      </c>
      <c r="D4638" s="2">
        <v>44937</v>
      </c>
      <c r="E4638" t="s">
        <v>57</v>
      </c>
      <c r="F4638" t="s">
        <v>11</v>
      </c>
      <c r="G4638" t="s">
        <v>237</v>
      </c>
      <c r="H4638" t="s">
        <v>175</v>
      </c>
      <c r="J4638" t="s">
        <v>14</v>
      </c>
      <c r="K4638" t="s">
        <v>17</v>
      </c>
      <c r="L4638" t="s">
        <v>18</v>
      </c>
      <c r="M4638" t="s">
        <v>382</v>
      </c>
      <c r="N4638">
        <v>2023</v>
      </c>
      <c r="O4638">
        <v>1</v>
      </c>
      <c r="P4638" t="s">
        <v>390</v>
      </c>
      <c r="Q4638" t="s">
        <v>376</v>
      </c>
      <c r="R4638">
        <v>7</v>
      </c>
      <c r="S4638">
        <v>1473</v>
      </c>
    </row>
    <row r="4639" spans="1:19" x14ac:dyDescent="0.25">
      <c r="A4639">
        <v>6448947</v>
      </c>
      <c r="B4639" t="s">
        <v>16</v>
      </c>
      <c r="C4639" s="2">
        <v>44939</v>
      </c>
      <c r="D4639" s="2">
        <v>44943</v>
      </c>
      <c r="E4639" t="s">
        <v>29</v>
      </c>
      <c r="F4639" t="s">
        <v>30</v>
      </c>
      <c r="G4639" t="s">
        <v>35</v>
      </c>
      <c r="H4639" t="s">
        <v>101</v>
      </c>
      <c r="I4639" t="s">
        <v>117</v>
      </c>
      <c r="J4639" t="s">
        <v>14</v>
      </c>
      <c r="K4639" t="s">
        <v>24</v>
      </c>
      <c r="L4639" t="s">
        <v>18</v>
      </c>
      <c r="M4639" t="s">
        <v>382</v>
      </c>
      <c r="N4639">
        <v>2023</v>
      </c>
      <c r="O4639">
        <v>1</v>
      </c>
      <c r="P4639" t="s">
        <v>379</v>
      </c>
      <c r="Q4639" t="s">
        <v>376</v>
      </c>
      <c r="R4639">
        <v>7</v>
      </c>
      <c r="S4639">
        <v>52973</v>
      </c>
    </row>
    <row r="4640" spans="1:19" x14ac:dyDescent="0.25">
      <c r="A4640">
        <v>6397555</v>
      </c>
      <c r="B4640" t="s">
        <v>23</v>
      </c>
      <c r="C4640" s="2">
        <v>44930</v>
      </c>
      <c r="D4640" s="2">
        <v>44930</v>
      </c>
      <c r="E4640" t="s">
        <v>145</v>
      </c>
      <c r="F4640" t="s">
        <v>30</v>
      </c>
      <c r="G4640" t="s">
        <v>35</v>
      </c>
      <c r="H4640" t="s">
        <v>39</v>
      </c>
      <c r="I4640" t="s">
        <v>40</v>
      </c>
      <c r="J4640" t="s">
        <v>14</v>
      </c>
      <c r="K4640" t="s">
        <v>70</v>
      </c>
      <c r="L4640" t="s">
        <v>18</v>
      </c>
      <c r="M4640" t="s">
        <v>382</v>
      </c>
      <c r="N4640">
        <v>2023</v>
      </c>
      <c r="O4640">
        <v>1</v>
      </c>
      <c r="P4640" t="s">
        <v>379</v>
      </c>
      <c r="Q4640" t="s">
        <v>376</v>
      </c>
      <c r="R4640">
        <v>7</v>
      </c>
      <c r="S4640">
        <v>53458</v>
      </c>
    </row>
    <row r="4641" spans="1:19" x14ac:dyDescent="0.25">
      <c r="A4641">
        <v>6452344</v>
      </c>
      <c r="B4641" t="s">
        <v>23</v>
      </c>
      <c r="C4641" s="2">
        <v>44945</v>
      </c>
      <c r="D4641" s="2">
        <v>44945</v>
      </c>
      <c r="E4641" t="s">
        <v>22</v>
      </c>
      <c r="F4641" t="s">
        <v>25</v>
      </c>
      <c r="G4641" t="s">
        <v>26</v>
      </c>
      <c r="H4641" t="s">
        <v>154</v>
      </c>
      <c r="I4641" t="s">
        <v>159</v>
      </c>
      <c r="J4641" t="s">
        <v>14</v>
      </c>
      <c r="K4641" t="s">
        <v>17</v>
      </c>
      <c r="L4641" t="s">
        <v>49</v>
      </c>
      <c r="M4641" t="s">
        <v>382</v>
      </c>
      <c r="N4641">
        <v>2023</v>
      </c>
      <c r="O4641">
        <v>1</v>
      </c>
      <c r="P4641" t="s">
        <v>26</v>
      </c>
      <c r="Q4641" t="s">
        <v>389</v>
      </c>
      <c r="R4641">
        <v>7</v>
      </c>
      <c r="S4641">
        <v>19779</v>
      </c>
    </row>
    <row r="4642" spans="1:19" x14ac:dyDescent="0.25">
      <c r="A4642">
        <v>6397318</v>
      </c>
      <c r="B4642" t="s">
        <v>23</v>
      </c>
      <c r="C4642" s="2">
        <v>44930</v>
      </c>
      <c r="D4642" s="2">
        <v>44930</v>
      </c>
      <c r="E4642" t="s">
        <v>15</v>
      </c>
      <c r="F4642" t="s">
        <v>41</v>
      </c>
      <c r="G4642" t="s">
        <v>42</v>
      </c>
      <c r="H4642" t="s">
        <v>55</v>
      </c>
      <c r="I4642" t="s">
        <v>94</v>
      </c>
      <c r="J4642" t="s">
        <v>14</v>
      </c>
      <c r="K4642" t="s">
        <v>17</v>
      </c>
      <c r="L4642" t="s">
        <v>18</v>
      </c>
      <c r="M4642" t="s">
        <v>382</v>
      </c>
      <c r="N4642">
        <v>2023</v>
      </c>
      <c r="O4642">
        <v>1</v>
      </c>
      <c r="P4642" t="s">
        <v>390</v>
      </c>
      <c r="Q4642" t="s">
        <v>376</v>
      </c>
      <c r="R4642">
        <v>7</v>
      </c>
      <c r="S4642">
        <v>26924</v>
      </c>
    </row>
    <row r="4643" spans="1:19" x14ac:dyDescent="0.25">
      <c r="A4643">
        <v>6490475</v>
      </c>
      <c r="B4643" t="s">
        <v>23</v>
      </c>
      <c r="C4643" s="2">
        <v>44953</v>
      </c>
      <c r="D4643" s="2">
        <v>44953</v>
      </c>
      <c r="E4643" t="s">
        <v>15</v>
      </c>
      <c r="F4643" t="s">
        <v>41</v>
      </c>
      <c r="G4643" t="s">
        <v>42</v>
      </c>
      <c r="H4643" t="s">
        <v>55</v>
      </c>
      <c r="I4643" t="s">
        <v>68</v>
      </c>
      <c r="J4643" t="s">
        <v>14</v>
      </c>
      <c r="K4643" t="s">
        <v>17</v>
      </c>
      <c r="L4643" t="s">
        <v>18</v>
      </c>
      <c r="M4643" t="s">
        <v>382</v>
      </c>
      <c r="N4643">
        <v>2023</v>
      </c>
      <c r="O4643">
        <v>1</v>
      </c>
      <c r="P4643" t="s">
        <v>390</v>
      </c>
      <c r="Q4643" t="s">
        <v>376</v>
      </c>
      <c r="R4643">
        <v>7</v>
      </c>
      <c r="S4643">
        <v>26988</v>
      </c>
    </row>
    <row r="4644" spans="1:19" x14ac:dyDescent="0.25">
      <c r="A4644">
        <v>6491780</v>
      </c>
      <c r="B4644" t="s">
        <v>23</v>
      </c>
      <c r="C4644" s="2">
        <v>44952</v>
      </c>
      <c r="D4644" s="2">
        <v>44952</v>
      </c>
      <c r="E4644" t="s">
        <v>163</v>
      </c>
      <c r="F4644" t="s">
        <v>41</v>
      </c>
      <c r="G4644" t="s">
        <v>42</v>
      </c>
      <c r="H4644" t="s">
        <v>55</v>
      </c>
      <c r="I4644" t="s">
        <v>56</v>
      </c>
      <c r="J4644" t="s">
        <v>14</v>
      </c>
      <c r="K4644" t="s">
        <v>17</v>
      </c>
      <c r="L4644" t="s">
        <v>18</v>
      </c>
      <c r="M4644" t="s">
        <v>382</v>
      </c>
      <c r="N4644">
        <v>2023</v>
      </c>
      <c r="O4644">
        <v>1</v>
      </c>
      <c r="P4644" t="s">
        <v>390</v>
      </c>
      <c r="Q4644" t="s">
        <v>376</v>
      </c>
      <c r="R4644">
        <v>7</v>
      </c>
      <c r="S4644">
        <v>5545</v>
      </c>
    </row>
    <row r="4645" spans="1:19" x14ac:dyDescent="0.25">
      <c r="A4645">
        <v>6504950</v>
      </c>
      <c r="B4645" t="s">
        <v>23</v>
      </c>
      <c r="C4645" s="2">
        <v>44956</v>
      </c>
      <c r="D4645" s="2">
        <v>44956</v>
      </c>
      <c r="E4645" t="s">
        <v>45</v>
      </c>
      <c r="F4645" t="s">
        <v>19</v>
      </c>
      <c r="G4645" t="s">
        <v>123</v>
      </c>
      <c r="H4645" t="s">
        <v>59</v>
      </c>
      <c r="J4645" t="s">
        <v>14</v>
      </c>
      <c r="K4645" t="s">
        <v>17</v>
      </c>
      <c r="L4645" t="s">
        <v>18</v>
      </c>
      <c r="M4645" t="s">
        <v>382</v>
      </c>
      <c r="N4645">
        <v>2023</v>
      </c>
      <c r="O4645">
        <v>1</v>
      </c>
      <c r="P4645" t="s">
        <v>390</v>
      </c>
      <c r="Q4645" t="s">
        <v>376</v>
      </c>
      <c r="R4645">
        <v>7</v>
      </c>
      <c r="S4645">
        <v>1263</v>
      </c>
    </row>
    <row r="4646" spans="1:19" x14ac:dyDescent="0.25">
      <c r="A4646">
        <v>6412194</v>
      </c>
      <c r="B4646" t="s">
        <v>23</v>
      </c>
      <c r="C4646" s="2">
        <v>44935</v>
      </c>
      <c r="D4646" s="2">
        <v>44935</v>
      </c>
      <c r="E4646" t="s">
        <v>109</v>
      </c>
      <c r="F4646" t="s">
        <v>41</v>
      </c>
      <c r="G4646" t="s">
        <v>42</v>
      </c>
      <c r="H4646" t="s">
        <v>55</v>
      </c>
      <c r="I4646" t="s">
        <v>56</v>
      </c>
      <c r="J4646" t="s">
        <v>14</v>
      </c>
      <c r="K4646" t="s">
        <v>17</v>
      </c>
      <c r="L4646" t="s">
        <v>18</v>
      </c>
      <c r="M4646" t="s">
        <v>382</v>
      </c>
      <c r="N4646">
        <v>2023</v>
      </c>
      <c r="O4646">
        <v>1</v>
      </c>
      <c r="P4646" t="s">
        <v>390</v>
      </c>
      <c r="Q4646" t="s">
        <v>376</v>
      </c>
      <c r="R4646">
        <v>7</v>
      </c>
      <c r="S4646">
        <v>36691</v>
      </c>
    </row>
    <row r="4647" spans="1:19" x14ac:dyDescent="0.25">
      <c r="A4647">
        <v>6478421</v>
      </c>
      <c r="B4647" t="s">
        <v>23</v>
      </c>
      <c r="C4647" s="2">
        <v>44951</v>
      </c>
      <c r="D4647" s="2">
        <v>44951</v>
      </c>
      <c r="E4647" t="s">
        <v>209</v>
      </c>
      <c r="F4647" t="s">
        <v>30</v>
      </c>
      <c r="G4647" t="s">
        <v>35</v>
      </c>
      <c r="H4647" t="s">
        <v>127</v>
      </c>
      <c r="I4647" t="s">
        <v>153</v>
      </c>
      <c r="J4647" t="s">
        <v>14</v>
      </c>
      <c r="K4647" t="s">
        <v>24</v>
      </c>
      <c r="L4647" t="s">
        <v>18</v>
      </c>
      <c r="M4647" t="s">
        <v>382</v>
      </c>
      <c r="N4647">
        <v>2023</v>
      </c>
      <c r="O4647">
        <v>1</v>
      </c>
      <c r="P4647" t="s">
        <v>379</v>
      </c>
      <c r="Q4647" t="s">
        <v>376</v>
      </c>
      <c r="R4647">
        <v>7</v>
      </c>
      <c r="S4647">
        <v>26255</v>
      </c>
    </row>
    <row r="4648" spans="1:19" x14ac:dyDescent="0.25">
      <c r="A4648">
        <v>6503426</v>
      </c>
      <c r="B4648" t="s">
        <v>23</v>
      </c>
      <c r="C4648" s="2">
        <v>44955</v>
      </c>
      <c r="D4648" s="2">
        <v>44955</v>
      </c>
      <c r="E4648" t="s">
        <v>189</v>
      </c>
      <c r="F4648" t="s">
        <v>30</v>
      </c>
      <c r="G4648" t="s">
        <v>35</v>
      </c>
      <c r="H4648" t="s">
        <v>36</v>
      </c>
      <c r="I4648" t="s">
        <v>37</v>
      </c>
      <c r="J4648" t="s">
        <v>14</v>
      </c>
      <c r="K4648" t="s">
        <v>17</v>
      </c>
      <c r="L4648" t="s">
        <v>18</v>
      </c>
      <c r="M4648" t="s">
        <v>382</v>
      </c>
      <c r="N4648">
        <v>2023</v>
      </c>
      <c r="O4648">
        <v>1</v>
      </c>
      <c r="P4648" t="s">
        <v>379</v>
      </c>
      <c r="Q4648" t="s">
        <v>376</v>
      </c>
      <c r="R4648">
        <v>7</v>
      </c>
      <c r="S4648">
        <v>46123</v>
      </c>
    </row>
    <row r="4649" spans="1:19" x14ac:dyDescent="0.25">
      <c r="A4649">
        <v>6448788</v>
      </c>
      <c r="B4649" t="s">
        <v>50</v>
      </c>
      <c r="C4649" s="2">
        <v>44943</v>
      </c>
      <c r="D4649" s="2">
        <v>44943</v>
      </c>
      <c r="E4649" t="s">
        <v>95</v>
      </c>
      <c r="F4649" t="s">
        <v>41</v>
      </c>
      <c r="G4649" t="s">
        <v>42</v>
      </c>
      <c r="H4649" t="s">
        <v>55</v>
      </c>
      <c r="I4649" t="s">
        <v>84</v>
      </c>
      <c r="J4649" t="s">
        <v>14</v>
      </c>
      <c r="K4649" t="s">
        <v>24</v>
      </c>
      <c r="L4649" t="s">
        <v>18</v>
      </c>
      <c r="M4649" t="s">
        <v>382</v>
      </c>
      <c r="N4649">
        <v>2023</v>
      </c>
      <c r="O4649">
        <v>1</v>
      </c>
      <c r="P4649" t="s">
        <v>390</v>
      </c>
      <c r="Q4649" t="s">
        <v>376</v>
      </c>
      <c r="R4649">
        <v>7</v>
      </c>
      <c r="S4649">
        <v>18513</v>
      </c>
    </row>
    <row r="4650" spans="1:19" x14ac:dyDescent="0.25">
      <c r="A4650">
        <v>6382349</v>
      </c>
      <c r="B4650" t="s">
        <v>23</v>
      </c>
      <c r="C4650" s="2">
        <v>44927</v>
      </c>
      <c r="D4650" s="2">
        <v>44927</v>
      </c>
      <c r="E4650" t="s">
        <v>197</v>
      </c>
      <c r="F4650" t="s">
        <v>41</v>
      </c>
      <c r="G4650" t="s">
        <v>42</v>
      </c>
      <c r="H4650" t="s">
        <v>55</v>
      </c>
      <c r="I4650" t="s">
        <v>56</v>
      </c>
      <c r="J4650" t="s">
        <v>14</v>
      </c>
      <c r="K4650" t="s">
        <v>17</v>
      </c>
      <c r="L4650" t="s">
        <v>18</v>
      </c>
      <c r="M4650" t="s">
        <v>382</v>
      </c>
      <c r="N4650">
        <v>2023</v>
      </c>
      <c r="O4650">
        <v>1</v>
      </c>
      <c r="P4650" t="s">
        <v>390</v>
      </c>
      <c r="Q4650" t="s">
        <v>376</v>
      </c>
      <c r="R4650">
        <v>7</v>
      </c>
      <c r="S4650">
        <v>11900</v>
      </c>
    </row>
    <row r="4651" spans="1:19" x14ac:dyDescent="0.25">
      <c r="A4651">
        <v>6504818</v>
      </c>
      <c r="B4651" t="s">
        <v>23</v>
      </c>
      <c r="C4651" s="2">
        <v>44956</v>
      </c>
      <c r="D4651" s="2">
        <v>44956</v>
      </c>
      <c r="E4651" t="s">
        <v>67</v>
      </c>
      <c r="F4651" t="s">
        <v>19</v>
      </c>
      <c r="G4651" t="s">
        <v>123</v>
      </c>
      <c r="H4651" t="s">
        <v>59</v>
      </c>
      <c r="J4651" t="s">
        <v>14</v>
      </c>
      <c r="K4651" t="s">
        <v>17</v>
      </c>
      <c r="L4651" t="s">
        <v>49</v>
      </c>
      <c r="M4651" t="s">
        <v>382</v>
      </c>
      <c r="N4651">
        <v>2023</v>
      </c>
      <c r="O4651">
        <v>1</v>
      </c>
      <c r="P4651" t="s">
        <v>390</v>
      </c>
      <c r="Q4651" t="s">
        <v>389</v>
      </c>
      <c r="R4651">
        <v>7</v>
      </c>
      <c r="S4651">
        <v>14431</v>
      </c>
    </row>
    <row r="4652" spans="1:19" x14ac:dyDescent="0.25">
      <c r="A4652">
        <v>6419386</v>
      </c>
      <c r="B4652" t="s">
        <v>23</v>
      </c>
      <c r="C4652" s="2">
        <v>44937</v>
      </c>
      <c r="D4652" s="2">
        <v>44937</v>
      </c>
      <c r="E4652" t="s">
        <v>69</v>
      </c>
      <c r="F4652" t="s">
        <v>30</v>
      </c>
      <c r="G4652" t="s">
        <v>35</v>
      </c>
      <c r="H4652" t="s">
        <v>148</v>
      </c>
      <c r="I4652" t="s">
        <v>149</v>
      </c>
      <c r="J4652" t="s">
        <v>14</v>
      </c>
      <c r="K4652" t="s">
        <v>17</v>
      </c>
      <c r="L4652" t="s">
        <v>18</v>
      </c>
      <c r="M4652" t="s">
        <v>382</v>
      </c>
      <c r="N4652">
        <v>2023</v>
      </c>
      <c r="O4652">
        <v>1</v>
      </c>
      <c r="P4652" t="s">
        <v>379</v>
      </c>
      <c r="Q4652" t="s">
        <v>376</v>
      </c>
      <c r="R4652">
        <v>7</v>
      </c>
      <c r="S4652">
        <v>21967</v>
      </c>
    </row>
    <row r="4653" spans="1:19" x14ac:dyDescent="0.25">
      <c r="A4653">
        <v>6487823</v>
      </c>
      <c r="B4653" t="s">
        <v>23</v>
      </c>
      <c r="C4653" s="2">
        <v>44951</v>
      </c>
      <c r="D4653" s="2">
        <v>44951</v>
      </c>
      <c r="E4653" t="s">
        <v>100</v>
      </c>
      <c r="F4653" t="s">
        <v>41</v>
      </c>
      <c r="G4653" t="s">
        <v>42</v>
      </c>
      <c r="H4653" t="s">
        <v>55</v>
      </c>
      <c r="I4653" t="s">
        <v>119</v>
      </c>
      <c r="J4653" t="s">
        <v>14</v>
      </c>
      <c r="K4653" t="s">
        <v>17</v>
      </c>
      <c r="L4653" t="s">
        <v>18</v>
      </c>
      <c r="M4653" t="s">
        <v>382</v>
      </c>
      <c r="N4653">
        <v>2023</v>
      </c>
      <c r="O4653">
        <v>1</v>
      </c>
      <c r="P4653" t="s">
        <v>390</v>
      </c>
      <c r="Q4653" t="s">
        <v>376</v>
      </c>
      <c r="R4653">
        <v>7</v>
      </c>
      <c r="S4653">
        <v>24015</v>
      </c>
    </row>
    <row r="4654" spans="1:19" x14ac:dyDescent="0.25">
      <c r="A4654">
        <v>6395364</v>
      </c>
      <c r="B4654" t="s">
        <v>23</v>
      </c>
      <c r="C4654" s="2">
        <v>44931</v>
      </c>
      <c r="D4654" s="2">
        <v>44931</v>
      </c>
      <c r="E4654" t="s">
        <v>45</v>
      </c>
      <c r="F4654" t="s">
        <v>19</v>
      </c>
      <c r="G4654" t="s">
        <v>123</v>
      </c>
      <c r="H4654" t="s">
        <v>124</v>
      </c>
      <c r="J4654" t="s">
        <v>14</v>
      </c>
      <c r="K4654" t="s">
        <v>24</v>
      </c>
      <c r="L4654" t="s">
        <v>18</v>
      </c>
      <c r="M4654" t="s">
        <v>382</v>
      </c>
      <c r="N4654">
        <v>2023</v>
      </c>
      <c r="O4654">
        <v>1</v>
      </c>
      <c r="P4654" t="s">
        <v>390</v>
      </c>
      <c r="Q4654" t="s">
        <v>376</v>
      </c>
      <c r="R4654">
        <v>7</v>
      </c>
      <c r="S4654">
        <v>7688</v>
      </c>
    </row>
    <row r="4655" spans="1:19" x14ac:dyDescent="0.25">
      <c r="A4655">
        <v>6453841</v>
      </c>
      <c r="B4655" t="s">
        <v>23</v>
      </c>
      <c r="C4655" s="2">
        <v>44944</v>
      </c>
      <c r="D4655" s="2">
        <v>44944</v>
      </c>
      <c r="E4655" t="s">
        <v>29</v>
      </c>
      <c r="F4655" t="s">
        <v>25</v>
      </c>
      <c r="G4655" t="s">
        <v>26</v>
      </c>
      <c r="H4655" t="s">
        <v>154</v>
      </c>
      <c r="I4655" t="s">
        <v>159</v>
      </c>
      <c r="J4655" t="s">
        <v>14</v>
      </c>
      <c r="K4655" t="s">
        <v>17</v>
      </c>
      <c r="L4655" t="s">
        <v>49</v>
      </c>
      <c r="M4655" t="s">
        <v>382</v>
      </c>
      <c r="N4655">
        <v>2023</v>
      </c>
      <c r="O4655">
        <v>1</v>
      </c>
      <c r="P4655" t="s">
        <v>26</v>
      </c>
      <c r="Q4655" t="s">
        <v>389</v>
      </c>
      <c r="R4655">
        <v>7</v>
      </c>
      <c r="S4655">
        <v>12259</v>
      </c>
    </row>
    <row r="4656" spans="1:19" x14ac:dyDescent="0.25">
      <c r="A4656">
        <v>6472858</v>
      </c>
      <c r="B4656" t="s">
        <v>23</v>
      </c>
      <c r="C4656" s="2">
        <v>44949</v>
      </c>
      <c r="D4656" s="2">
        <v>44951</v>
      </c>
      <c r="E4656" t="s">
        <v>194</v>
      </c>
      <c r="F4656" t="s">
        <v>30</v>
      </c>
      <c r="G4656" t="s">
        <v>35</v>
      </c>
      <c r="H4656" t="s">
        <v>127</v>
      </c>
      <c r="I4656" t="s">
        <v>153</v>
      </c>
      <c r="J4656" t="s">
        <v>14</v>
      </c>
      <c r="K4656" t="s">
        <v>17</v>
      </c>
      <c r="L4656" t="s">
        <v>49</v>
      </c>
      <c r="M4656" t="s">
        <v>382</v>
      </c>
      <c r="N4656">
        <v>2023</v>
      </c>
      <c r="O4656">
        <v>1</v>
      </c>
      <c r="P4656" t="s">
        <v>379</v>
      </c>
      <c r="Q4656" t="s">
        <v>389</v>
      </c>
      <c r="R4656">
        <v>7</v>
      </c>
      <c r="S4656">
        <v>24123</v>
      </c>
    </row>
    <row r="4657" spans="1:19" x14ac:dyDescent="0.25">
      <c r="A4657">
        <v>6510534</v>
      </c>
      <c r="B4657" t="s">
        <v>50</v>
      </c>
      <c r="C4657" s="2">
        <v>44957</v>
      </c>
      <c r="D4657" s="2">
        <v>44957</v>
      </c>
      <c r="E4657" t="s">
        <v>83</v>
      </c>
      <c r="F4657" t="s">
        <v>41</v>
      </c>
      <c r="G4657" t="s">
        <v>42</v>
      </c>
      <c r="H4657" t="s">
        <v>43</v>
      </c>
      <c r="I4657" t="s">
        <v>37</v>
      </c>
      <c r="J4657" t="s">
        <v>14</v>
      </c>
      <c r="K4657" t="s">
        <v>17</v>
      </c>
      <c r="L4657" t="s">
        <v>18</v>
      </c>
      <c r="M4657" t="s">
        <v>382</v>
      </c>
      <c r="N4657">
        <v>2023</v>
      </c>
      <c r="O4657">
        <v>1</v>
      </c>
      <c r="P4657" t="s">
        <v>390</v>
      </c>
      <c r="Q4657" t="s">
        <v>376</v>
      </c>
      <c r="R4657">
        <v>7</v>
      </c>
      <c r="S4657">
        <v>47102</v>
      </c>
    </row>
    <row r="4658" spans="1:19" x14ac:dyDescent="0.25">
      <c r="A4658">
        <v>6475201</v>
      </c>
      <c r="B4658" t="s">
        <v>50</v>
      </c>
      <c r="C4658" s="2">
        <v>44949</v>
      </c>
      <c r="D4658" s="2">
        <v>44949</v>
      </c>
      <c r="E4658" t="s">
        <v>201</v>
      </c>
      <c r="F4658" t="s">
        <v>41</v>
      </c>
      <c r="G4658" t="s">
        <v>42</v>
      </c>
      <c r="H4658" t="s">
        <v>55</v>
      </c>
      <c r="I4658" t="s">
        <v>110</v>
      </c>
      <c r="J4658" t="s">
        <v>14</v>
      </c>
      <c r="K4658" t="s">
        <v>17</v>
      </c>
      <c r="L4658" t="s">
        <v>18</v>
      </c>
      <c r="M4658" t="s">
        <v>382</v>
      </c>
      <c r="N4658">
        <v>2023</v>
      </c>
      <c r="O4658">
        <v>1</v>
      </c>
      <c r="P4658" t="s">
        <v>390</v>
      </c>
      <c r="Q4658" t="s">
        <v>376</v>
      </c>
      <c r="R4658">
        <v>7</v>
      </c>
      <c r="S4658">
        <v>33103</v>
      </c>
    </row>
    <row r="4659" spans="1:19" x14ac:dyDescent="0.25">
      <c r="A4659">
        <v>6463788</v>
      </c>
      <c r="B4659" t="s">
        <v>23</v>
      </c>
      <c r="C4659" s="2">
        <v>44946</v>
      </c>
      <c r="D4659" s="2">
        <v>44946</v>
      </c>
      <c r="E4659" t="s">
        <v>83</v>
      </c>
      <c r="F4659" t="s">
        <v>41</v>
      </c>
      <c r="G4659" t="s">
        <v>42</v>
      </c>
      <c r="H4659" t="s">
        <v>43</v>
      </c>
      <c r="I4659" t="s">
        <v>44</v>
      </c>
      <c r="J4659" t="s">
        <v>14</v>
      </c>
      <c r="K4659" t="s">
        <v>17</v>
      </c>
      <c r="L4659" t="s">
        <v>18</v>
      </c>
      <c r="M4659" t="s">
        <v>382</v>
      </c>
      <c r="N4659">
        <v>2023</v>
      </c>
      <c r="O4659">
        <v>1</v>
      </c>
      <c r="P4659" t="s">
        <v>390</v>
      </c>
      <c r="Q4659" t="s">
        <v>376</v>
      </c>
      <c r="R4659">
        <v>7</v>
      </c>
      <c r="S4659">
        <v>18364</v>
      </c>
    </row>
    <row r="4660" spans="1:19" x14ac:dyDescent="0.25">
      <c r="A4660">
        <v>6427706</v>
      </c>
      <c r="B4660" t="s">
        <v>23</v>
      </c>
      <c r="C4660" s="2">
        <v>44937</v>
      </c>
      <c r="D4660" s="2">
        <v>44937</v>
      </c>
      <c r="E4660" t="s">
        <v>57</v>
      </c>
      <c r="F4660" t="s">
        <v>41</v>
      </c>
      <c r="G4660" t="s">
        <v>111</v>
      </c>
      <c r="H4660" t="s">
        <v>80</v>
      </c>
      <c r="I4660" t="s">
        <v>81</v>
      </c>
      <c r="J4660" t="s">
        <v>14</v>
      </c>
      <c r="K4660" t="s">
        <v>24</v>
      </c>
      <c r="L4660" t="s">
        <v>18</v>
      </c>
      <c r="M4660" t="s">
        <v>382</v>
      </c>
      <c r="N4660">
        <v>2023</v>
      </c>
      <c r="O4660">
        <v>1</v>
      </c>
      <c r="P4660" t="s">
        <v>390</v>
      </c>
      <c r="Q4660" t="s">
        <v>376</v>
      </c>
      <c r="R4660">
        <v>7</v>
      </c>
      <c r="S4660">
        <v>47248</v>
      </c>
    </row>
    <row r="4661" spans="1:19" x14ac:dyDescent="0.25">
      <c r="A4661">
        <v>6388623</v>
      </c>
      <c r="B4661" t="s">
        <v>23</v>
      </c>
      <c r="C4661" s="2">
        <v>44928</v>
      </c>
      <c r="D4661" s="2">
        <v>44928</v>
      </c>
      <c r="E4661" t="s">
        <v>22</v>
      </c>
      <c r="F4661" t="s">
        <v>30</v>
      </c>
      <c r="G4661" t="s">
        <v>35</v>
      </c>
      <c r="H4661" t="s">
        <v>39</v>
      </c>
      <c r="I4661" t="s">
        <v>40</v>
      </c>
      <c r="J4661" t="s">
        <v>14</v>
      </c>
      <c r="K4661" t="s">
        <v>70</v>
      </c>
      <c r="L4661" t="s">
        <v>18</v>
      </c>
      <c r="M4661" t="s">
        <v>382</v>
      </c>
      <c r="N4661">
        <v>2023</v>
      </c>
      <c r="O4661">
        <v>1</v>
      </c>
      <c r="P4661" t="s">
        <v>379</v>
      </c>
      <c r="Q4661" t="s">
        <v>376</v>
      </c>
      <c r="R4661">
        <v>7</v>
      </c>
      <c r="S4661">
        <v>36465</v>
      </c>
    </row>
    <row r="4662" spans="1:19" x14ac:dyDescent="0.25">
      <c r="A4662">
        <v>6403611</v>
      </c>
      <c r="B4662" t="s">
        <v>23</v>
      </c>
      <c r="C4662" s="2">
        <v>44931</v>
      </c>
      <c r="D4662" s="2">
        <v>44931</v>
      </c>
      <c r="E4662" t="s">
        <v>90</v>
      </c>
      <c r="F4662" t="s">
        <v>41</v>
      </c>
      <c r="G4662" t="s">
        <v>42</v>
      </c>
      <c r="H4662" t="s">
        <v>55</v>
      </c>
      <c r="I4662" t="s">
        <v>56</v>
      </c>
      <c r="J4662" t="s">
        <v>14</v>
      </c>
      <c r="K4662" t="s">
        <v>17</v>
      </c>
      <c r="L4662" t="s">
        <v>18</v>
      </c>
      <c r="M4662" t="s">
        <v>382</v>
      </c>
      <c r="N4662">
        <v>2023</v>
      </c>
      <c r="O4662">
        <v>1</v>
      </c>
      <c r="P4662" t="s">
        <v>390</v>
      </c>
      <c r="Q4662" t="s">
        <v>376</v>
      </c>
      <c r="R4662">
        <v>7</v>
      </c>
      <c r="S4662">
        <v>11072</v>
      </c>
    </row>
    <row r="4663" spans="1:19" x14ac:dyDescent="0.25">
      <c r="A4663">
        <v>6407710</v>
      </c>
      <c r="B4663" t="s">
        <v>23</v>
      </c>
      <c r="C4663" s="2">
        <v>44932</v>
      </c>
      <c r="D4663" s="2">
        <v>44932</v>
      </c>
      <c r="E4663" t="s">
        <v>77</v>
      </c>
      <c r="F4663" t="s">
        <v>25</v>
      </c>
      <c r="G4663" t="s">
        <v>26</v>
      </c>
      <c r="H4663" t="s">
        <v>154</v>
      </c>
      <c r="I4663" t="s">
        <v>155</v>
      </c>
      <c r="J4663" t="s">
        <v>14</v>
      </c>
      <c r="K4663" t="s">
        <v>17</v>
      </c>
      <c r="L4663" t="s">
        <v>18</v>
      </c>
      <c r="M4663" t="s">
        <v>382</v>
      </c>
      <c r="N4663">
        <v>2023</v>
      </c>
      <c r="O4663">
        <v>1</v>
      </c>
      <c r="P4663" t="s">
        <v>26</v>
      </c>
      <c r="Q4663" t="s">
        <v>376</v>
      </c>
      <c r="R4663">
        <v>7</v>
      </c>
      <c r="S4663">
        <v>36074</v>
      </c>
    </row>
    <row r="4664" spans="1:19" x14ac:dyDescent="0.25">
      <c r="A4664">
        <v>6484303</v>
      </c>
      <c r="B4664" t="s">
        <v>23</v>
      </c>
      <c r="C4664" s="2">
        <v>44951</v>
      </c>
      <c r="D4664" s="2">
        <v>44951</v>
      </c>
      <c r="E4664" t="s">
        <v>77</v>
      </c>
      <c r="F4664" t="s">
        <v>41</v>
      </c>
      <c r="G4664" t="s">
        <v>42</v>
      </c>
      <c r="H4664" t="s">
        <v>55</v>
      </c>
      <c r="I4664" t="s">
        <v>56</v>
      </c>
      <c r="J4664" t="s">
        <v>14</v>
      </c>
      <c r="K4664" t="s">
        <v>17</v>
      </c>
      <c r="L4664" t="s">
        <v>18</v>
      </c>
      <c r="M4664" t="s">
        <v>382</v>
      </c>
      <c r="N4664">
        <v>2023</v>
      </c>
      <c r="O4664">
        <v>1</v>
      </c>
      <c r="P4664" t="s">
        <v>390</v>
      </c>
      <c r="Q4664" t="s">
        <v>376</v>
      </c>
      <c r="R4664">
        <v>7</v>
      </c>
      <c r="S4664">
        <v>29604</v>
      </c>
    </row>
    <row r="4665" spans="1:19" x14ac:dyDescent="0.25">
      <c r="A4665">
        <v>6491758</v>
      </c>
      <c r="B4665" t="s">
        <v>50</v>
      </c>
      <c r="C4665" s="2">
        <v>44952</v>
      </c>
      <c r="D4665" s="2">
        <v>44952</v>
      </c>
      <c r="E4665" t="s">
        <v>57</v>
      </c>
      <c r="F4665" t="s">
        <v>41</v>
      </c>
      <c r="G4665" t="s">
        <v>42</v>
      </c>
      <c r="H4665" t="s">
        <v>55</v>
      </c>
      <c r="I4665" t="s">
        <v>68</v>
      </c>
      <c r="J4665" t="s">
        <v>14</v>
      </c>
      <c r="K4665" t="s">
        <v>17</v>
      </c>
      <c r="L4665" t="s">
        <v>18</v>
      </c>
      <c r="M4665" t="s">
        <v>382</v>
      </c>
      <c r="N4665">
        <v>2023</v>
      </c>
      <c r="O4665">
        <v>1</v>
      </c>
      <c r="P4665" t="s">
        <v>390</v>
      </c>
      <c r="Q4665" t="s">
        <v>376</v>
      </c>
      <c r="R4665">
        <v>7</v>
      </c>
      <c r="S4665">
        <v>35398</v>
      </c>
    </row>
    <row r="4666" spans="1:19" x14ac:dyDescent="0.25">
      <c r="A4666">
        <v>6477898</v>
      </c>
      <c r="B4666" t="s">
        <v>23</v>
      </c>
      <c r="C4666" s="2">
        <v>44951</v>
      </c>
      <c r="D4666" s="2">
        <v>44951</v>
      </c>
      <c r="E4666" t="s">
        <v>29</v>
      </c>
      <c r="F4666" t="s">
        <v>19</v>
      </c>
      <c r="G4666" t="s">
        <v>123</v>
      </c>
      <c r="H4666" t="s">
        <v>59</v>
      </c>
      <c r="J4666" t="s">
        <v>14</v>
      </c>
      <c r="K4666" t="s">
        <v>17</v>
      </c>
      <c r="L4666" t="s">
        <v>18</v>
      </c>
      <c r="M4666" t="s">
        <v>382</v>
      </c>
      <c r="N4666">
        <v>2023</v>
      </c>
      <c r="O4666">
        <v>1</v>
      </c>
      <c r="P4666" t="s">
        <v>390</v>
      </c>
      <c r="Q4666" t="s">
        <v>376</v>
      </c>
      <c r="R4666">
        <v>7</v>
      </c>
      <c r="S4666">
        <v>20190</v>
      </c>
    </row>
    <row r="4667" spans="1:19" x14ac:dyDescent="0.25">
      <c r="A4667">
        <v>6487351</v>
      </c>
      <c r="B4667" t="s">
        <v>23</v>
      </c>
      <c r="C4667" s="2">
        <v>44951</v>
      </c>
      <c r="D4667" s="2">
        <v>44952</v>
      </c>
      <c r="E4667" t="s">
        <v>29</v>
      </c>
      <c r="F4667" t="s">
        <v>19</v>
      </c>
      <c r="G4667" t="s">
        <v>123</v>
      </c>
      <c r="H4667" t="s">
        <v>124</v>
      </c>
      <c r="J4667" t="s">
        <v>14</v>
      </c>
      <c r="K4667" t="s">
        <v>17</v>
      </c>
      <c r="L4667" t="s">
        <v>49</v>
      </c>
      <c r="M4667" t="s">
        <v>382</v>
      </c>
      <c r="N4667">
        <v>2023</v>
      </c>
      <c r="O4667">
        <v>1</v>
      </c>
      <c r="P4667" t="s">
        <v>390</v>
      </c>
      <c r="Q4667" t="s">
        <v>389</v>
      </c>
      <c r="R4667">
        <v>7</v>
      </c>
      <c r="S4667">
        <v>9865</v>
      </c>
    </row>
    <row r="4668" spans="1:19" x14ac:dyDescent="0.25">
      <c r="A4668">
        <v>6447955</v>
      </c>
      <c r="B4668" t="s">
        <v>23</v>
      </c>
      <c r="C4668" s="2">
        <v>44943</v>
      </c>
      <c r="D4668" s="2">
        <v>44943</v>
      </c>
      <c r="E4668" t="s">
        <v>67</v>
      </c>
      <c r="F4668" t="s">
        <v>30</v>
      </c>
      <c r="G4668" t="s">
        <v>35</v>
      </c>
      <c r="H4668" t="s">
        <v>127</v>
      </c>
      <c r="I4668" t="s">
        <v>167</v>
      </c>
      <c r="J4668" t="s">
        <v>14</v>
      </c>
      <c r="K4668" t="s">
        <v>17</v>
      </c>
      <c r="L4668" t="s">
        <v>18</v>
      </c>
      <c r="M4668" t="s">
        <v>382</v>
      </c>
      <c r="N4668">
        <v>2023</v>
      </c>
      <c r="O4668">
        <v>1</v>
      </c>
      <c r="P4668" t="s">
        <v>379</v>
      </c>
      <c r="Q4668" t="s">
        <v>376</v>
      </c>
      <c r="R4668">
        <v>7</v>
      </c>
      <c r="S4668">
        <v>9979</v>
      </c>
    </row>
    <row r="4669" spans="1:19" x14ac:dyDescent="0.25">
      <c r="A4669">
        <v>6477123</v>
      </c>
      <c r="B4669" t="s">
        <v>23</v>
      </c>
      <c r="C4669" s="2">
        <v>44949</v>
      </c>
      <c r="D4669" s="2">
        <v>44949</v>
      </c>
      <c r="E4669" t="s">
        <v>145</v>
      </c>
      <c r="F4669" t="s">
        <v>30</v>
      </c>
      <c r="G4669" t="s">
        <v>35</v>
      </c>
      <c r="H4669" t="s">
        <v>36</v>
      </c>
      <c r="I4669" t="s">
        <v>37</v>
      </c>
      <c r="J4669" t="s">
        <v>14</v>
      </c>
      <c r="K4669" t="s">
        <v>17</v>
      </c>
      <c r="L4669" t="s">
        <v>18</v>
      </c>
      <c r="M4669" t="s">
        <v>382</v>
      </c>
      <c r="N4669">
        <v>2023</v>
      </c>
      <c r="O4669">
        <v>1</v>
      </c>
      <c r="P4669" t="s">
        <v>379</v>
      </c>
      <c r="Q4669" t="s">
        <v>376</v>
      </c>
      <c r="R4669">
        <v>7</v>
      </c>
      <c r="S4669">
        <v>33167</v>
      </c>
    </row>
    <row r="4670" spans="1:19" x14ac:dyDescent="0.25">
      <c r="A4670">
        <v>6346820</v>
      </c>
      <c r="B4670" t="s">
        <v>23</v>
      </c>
      <c r="C4670" s="2">
        <v>44916</v>
      </c>
      <c r="D4670" s="2">
        <v>44938</v>
      </c>
      <c r="E4670" t="s">
        <v>29</v>
      </c>
      <c r="F4670" t="s">
        <v>41</v>
      </c>
      <c r="G4670" t="s">
        <v>42</v>
      </c>
      <c r="H4670" t="s">
        <v>55</v>
      </c>
      <c r="I4670" t="s">
        <v>84</v>
      </c>
      <c r="J4670" t="s">
        <v>14</v>
      </c>
      <c r="K4670" t="s">
        <v>17</v>
      </c>
      <c r="L4670" t="s">
        <v>18</v>
      </c>
      <c r="M4670" t="s">
        <v>382</v>
      </c>
      <c r="N4670">
        <v>2023</v>
      </c>
      <c r="O4670">
        <v>1</v>
      </c>
      <c r="P4670" t="s">
        <v>390</v>
      </c>
      <c r="Q4670" t="s">
        <v>376</v>
      </c>
      <c r="R4670">
        <v>7</v>
      </c>
      <c r="S4670">
        <v>19907</v>
      </c>
    </row>
    <row r="4671" spans="1:19" x14ac:dyDescent="0.25">
      <c r="A4671">
        <v>6416242</v>
      </c>
      <c r="B4671" t="s">
        <v>23</v>
      </c>
      <c r="C4671" s="2">
        <v>44935</v>
      </c>
      <c r="D4671" s="2">
        <v>44935</v>
      </c>
      <c r="E4671" t="s">
        <v>57</v>
      </c>
      <c r="F4671" t="s">
        <v>25</v>
      </c>
      <c r="G4671" t="s">
        <v>26</v>
      </c>
      <c r="H4671" t="s">
        <v>75</v>
      </c>
      <c r="I4671" t="s">
        <v>96</v>
      </c>
      <c r="J4671" t="s">
        <v>14</v>
      </c>
      <c r="K4671" t="s">
        <v>17</v>
      </c>
      <c r="L4671" t="s">
        <v>18</v>
      </c>
      <c r="M4671" t="s">
        <v>382</v>
      </c>
      <c r="N4671">
        <v>2023</v>
      </c>
      <c r="O4671">
        <v>1</v>
      </c>
      <c r="P4671" t="s">
        <v>26</v>
      </c>
      <c r="Q4671" t="s">
        <v>376</v>
      </c>
      <c r="R4671">
        <v>7</v>
      </c>
      <c r="S4671">
        <v>13023</v>
      </c>
    </row>
    <row r="4672" spans="1:19" x14ac:dyDescent="0.25">
      <c r="A4672">
        <v>6429965</v>
      </c>
      <c r="B4672" t="s">
        <v>23</v>
      </c>
      <c r="C4672" s="2">
        <v>44939</v>
      </c>
      <c r="D4672" s="2">
        <v>44939</v>
      </c>
      <c r="E4672" t="s">
        <v>57</v>
      </c>
      <c r="F4672" t="s">
        <v>25</v>
      </c>
      <c r="G4672" t="s">
        <v>26</v>
      </c>
      <c r="H4672" t="s">
        <v>154</v>
      </c>
      <c r="I4672" t="s">
        <v>155</v>
      </c>
      <c r="J4672" t="s">
        <v>14</v>
      </c>
      <c r="K4672" t="s">
        <v>17</v>
      </c>
      <c r="L4672" t="s">
        <v>18</v>
      </c>
      <c r="M4672" t="s">
        <v>382</v>
      </c>
      <c r="N4672">
        <v>2023</v>
      </c>
      <c r="O4672">
        <v>1</v>
      </c>
      <c r="P4672" t="s">
        <v>26</v>
      </c>
      <c r="Q4672" t="s">
        <v>376</v>
      </c>
      <c r="R4672">
        <v>7</v>
      </c>
      <c r="S4672">
        <v>23966</v>
      </c>
    </row>
    <row r="4673" spans="1:19" x14ac:dyDescent="0.25">
      <c r="A4673">
        <v>6464127</v>
      </c>
      <c r="B4673" t="s">
        <v>23</v>
      </c>
      <c r="C4673" s="2">
        <v>44946</v>
      </c>
      <c r="D4673" s="2">
        <v>44946</v>
      </c>
      <c r="E4673" t="s">
        <v>29</v>
      </c>
      <c r="F4673" t="s">
        <v>41</v>
      </c>
      <c r="G4673" t="s">
        <v>42</v>
      </c>
      <c r="H4673" t="s">
        <v>52</v>
      </c>
      <c r="I4673" t="s">
        <v>53</v>
      </c>
      <c r="J4673" t="s">
        <v>14</v>
      </c>
      <c r="K4673" t="s">
        <v>70</v>
      </c>
      <c r="L4673" t="s">
        <v>49</v>
      </c>
      <c r="M4673" t="s">
        <v>382</v>
      </c>
      <c r="N4673">
        <v>2023</v>
      </c>
      <c r="O4673">
        <v>1</v>
      </c>
      <c r="P4673" t="s">
        <v>390</v>
      </c>
      <c r="Q4673" t="s">
        <v>389</v>
      </c>
      <c r="R4673">
        <v>7</v>
      </c>
      <c r="S4673">
        <v>6279</v>
      </c>
    </row>
    <row r="4674" spans="1:19" x14ac:dyDescent="0.25">
      <c r="A4674">
        <v>6402486</v>
      </c>
      <c r="B4674" t="s">
        <v>50</v>
      </c>
      <c r="C4674" s="2">
        <v>44931</v>
      </c>
      <c r="D4674" s="2">
        <v>44931</v>
      </c>
      <c r="E4674" t="s">
        <v>29</v>
      </c>
      <c r="F4674" t="s">
        <v>41</v>
      </c>
      <c r="G4674" t="s">
        <v>42</v>
      </c>
      <c r="H4674" t="s">
        <v>55</v>
      </c>
      <c r="I4674" t="s">
        <v>56</v>
      </c>
      <c r="J4674" t="s">
        <v>14</v>
      </c>
      <c r="K4674" t="s">
        <v>17</v>
      </c>
      <c r="L4674" t="s">
        <v>18</v>
      </c>
      <c r="M4674" t="s">
        <v>382</v>
      </c>
      <c r="N4674">
        <v>2023</v>
      </c>
      <c r="O4674">
        <v>1</v>
      </c>
      <c r="P4674" t="s">
        <v>390</v>
      </c>
      <c r="Q4674" t="s">
        <v>376</v>
      </c>
      <c r="R4674">
        <v>7</v>
      </c>
      <c r="S4674">
        <v>3471</v>
      </c>
    </row>
    <row r="4675" spans="1:19" x14ac:dyDescent="0.25">
      <c r="A4675">
        <v>6402204</v>
      </c>
      <c r="B4675" t="s">
        <v>23</v>
      </c>
      <c r="C4675" s="2">
        <v>44931</v>
      </c>
      <c r="D4675" s="2">
        <v>44931</v>
      </c>
      <c r="E4675" t="s">
        <v>85</v>
      </c>
      <c r="F4675" t="s">
        <v>41</v>
      </c>
      <c r="G4675" t="s">
        <v>42</v>
      </c>
      <c r="H4675" t="s">
        <v>55</v>
      </c>
      <c r="I4675" t="s">
        <v>68</v>
      </c>
      <c r="J4675" t="s">
        <v>14</v>
      </c>
      <c r="K4675" t="s">
        <v>24</v>
      </c>
      <c r="L4675" t="s">
        <v>18</v>
      </c>
      <c r="M4675" t="s">
        <v>382</v>
      </c>
      <c r="N4675">
        <v>2023</v>
      </c>
      <c r="O4675">
        <v>1</v>
      </c>
      <c r="P4675" t="s">
        <v>390</v>
      </c>
      <c r="Q4675" t="s">
        <v>376</v>
      </c>
      <c r="R4675">
        <v>7</v>
      </c>
      <c r="S4675">
        <v>10100</v>
      </c>
    </row>
    <row r="4676" spans="1:19" x14ac:dyDescent="0.25">
      <c r="A4676">
        <v>6408119</v>
      </c>
      <c r="B4676" t="s">
        <v>23</v>
      </c>
      <c r="C4676" s="2">
        <v>44932</v>
      </c>
      <c r="D4676" s="2">
        <v>44932</v>
      </c>
      <c r="E4676" t="s">
        <v>57</v>
      </c>
      <c r="F4676" t="s">
        <v>41</v>
      </c>
      <c r="G4676" t="s">
        <v>42</v>
      </c>
      <c r="H4676" t="s">
        <v>52</v>
      </c>
      <c r="I4676" t="s">
        <v>165</v>
      </c>
      <c r="J4676" t="s">
        <v>14</v>
      </c>
      <c r="K4676" t="s">
        <v>17</v>
      </c>
      <c r="L4676" t="s">
        <v>18</v>
      </c>
      <c r="M4676" t="s">
        <v>382</v>
      </c>
      <c r="N4676">
        <v>2023</v>
      </c>
      <c r="O4676">
        <v>1</v>
      </c>
      <c r="P4676" t="s">
        <v>390</v>
      </c>
      <c r="Q4676" t="s">
        <v>376</v>
      </c>
      <c r="R4676">
        <v>7</v>
      </c>
      <c r="S4676">
        <v>5080</v>
      </c>
    </row>
    <row r="4677" spans="1:19" x14ac:dyDescent="0.25">
      <c r="A4677">
        <v>6464675</v>
      </c>
      <c r="B4677" t="s">
        <v>23</v>
      </c>
      <c r="C4677" s="2">
        <v>44946</v>
      </c>
      <c r="D4677" s="2">
        <v>44946</v>
      </c>
      <c r="E4677" t="s">
        <v>69</v>
      </c>
      <c r="F4677" t="s">
        <v>41</v>
      </c>
      <c r="G4677" t="s">
        <v>42</v>
      </c>
      <c r="H4677" t="s">
        <v>80</v>
      </c>
      <c r="I4677" t="s">
        <v>86</v>
      </c>
      <c r="K4677" t="s">
        <v>24</v>
      </c>
      <c r="L4677" t="s">
        <v>49</v>
      </c>
      <c r="M4677" t="s">
        <v>382</v>
      </c>
      <c r="N4677">
        <v>2023</v>
      </c>
      <c r="O4677">
        <v>1</v>
      </c>
      <c r="P4677" t="s">
        <v>390</v>
      </c>
      <c r="Q4677" t="s">
        <v>389</v>
      </c>
      <c r="R4677">
        <v>7</v>
      </c>
      <c r="S4677">
        <v>10290</v>
      </c>
    </row>
    <row r="4678" spans="1:19" x14ac:dyDescent="0.25">
      <c r="A4678">
        <v>6419512</v>
      </c>
      <c r="B4678" t="s">
        <v>23</v>
      </c>
      <c r="C4678" s="2">
        <v>44937</v>
      </c>
      <c r="D4678" s="2">
        <v>44937</v>
      </c>
      <c r="E4678" t="s">
        <v>69</v>
      </c>
      <c r="F4678" t="s">
        <v>41</v>
      </c>
      <c r="G4678" t="s">
        <v>42</v>
      </c>
      <c r="H4678" t="s">
        <v>52</v>
      </c>
      <c r="I4678" t="s">
        <v>53</v>
      </c>
      <c r="J4678" t="s">
        <v>14</v>
      </c>
      <c r="K4678" t="s">
        <v>24</v>
      </c>
      <c r="L4678" t="s">
        <v>18</v>
      </c>
      <c r="M4678" t="s">
        <v>382</v>
      </c>
      <c r="N4678">
        <v>2023</v>
      </c>
      <c r="O4678">
        <v>1</v>
      </c>
      <c r="P4678" t="s">
        <v>390</v>
      </c>
      <c r="Q4678" t="s">
        <v>376</v>
      </c>
      <c r="R4678">
        <v>7</v>
      </c>
      <c r="S4678">
        <v>23486</v>
      </c>
    </row>
    <row r="4679" spans="1:19" x14ac:dyDescent="0.25">
      <c r="A4679">
        <v>6454140</v>
      </c>
      <c r="B4679" t="s">
        <v>23</v>
      </c>
      <c r="C4679" s="2">
        <v>44944</v>
      </c>
      <c r="D4679" s="2">
        <v>44944</v>
      </c>
      <c r="E4679" t="s">
        <v>169</v>
      </c>
      <c r="F4679" t="s">
        <v>30</v>
      </c>
      <c r="G4679" t="s">
        <v>35</v>
      </c>
      <c r="H4679" t="s">
        <v>39</v>
      </c>
      <c r="I4679" t="s">
        <v>40</v>
      </c>
      <c r="J4679" t="s">
        <v>14</v>
      </c>
      <c r="K4679" t="s">
        <v>17</v>
      </c>
      <c r="L4679" t="s">
        <v>18</v>
      </c>
      <c r="M4679" t="s">
        <v>382</v>
      </c>
      <c r="N4679">
        <v>2023</v>
      </c>
      <c r="O4679">
        <v>1</v>
      </c>
      <c r="P4679" t="s">
        <v>379</v>
      </c>
      <c r="Q4679" t="s">
        <v>376</v>
      </c>
      <c r="R4679">
        <v>7</v>
      </c>
      <c r="S4679">
        <v>8028</v>
      </c>
    </row>
    <row r="4680" spans="1:19" x14ac:dyDescent="0.25">
      <c r="A4680">
        <v>6427562</v>
      </c>
      <c r="B4680" t="s">
        <v>23</v>
      </c>
      <c r="C4680" s="2">
        <v>44937</v>
      </c>
      <c r="D4680" s="2">
        <v>44937</v>
      </c>
      <c r="E4680" t="s">
        <v>29</v>
      </c>
      <c r="F4680" t="s">
        <v>41</v>
      </c>
      <c r="G4680" t="s">
        <v>42</v>
      </c>
      <c r="H4680" t="s">
        <v>55</v>
      </c>
      <c r="I4680" t="s">
        <v>68</v>
      </c>
      <c r="J4680" t="s">
        <v>14</v>
      </c>
      <c r="K4680" t="s">
        <v>24</v>
      </c>
      <c r="L4680" t="s">
        <v>49</v>
      </c>
      <c r="M4680" t="s">
        <v>382</v>
      </c>
      <c r="N4680">
        <v>2023</v>
      </c>
      <c r="O4680">
        <v>1</v>
      </c>
      <c r="P4680" t="s">
        <v>390</v>
      </c>
      <c r="Q4680" t="s">
        <v>389</v>
      </c>
      <c r="R4680">
        <v>7</v>
      </c>
      <c r="S4680">
        <v>13237</v>
      </c>
    </row>
    <row r="4681" spans="1:19" x14ac:dyDescent="0.25">
      <c r="A4681">
        <v>6487416</v>
      </c>
      <c r="B4681" t="s">
        <v>50</v>
      </c>
      <c r="C4681" s="2">
        <v>44952</v>
      </c>
      <c r="D4681" s="2">
        <v>44952</v>
      </c>
      <c r="E4681" t="s">
        <v>29</v>
      </c>
      <c r="F4681" t="s">
        <v>30</v>
      </c>
      <c r="G4681" t="s">
        <v>35</v>
      </c>
      <c r="H4681" t="s">
        <v>148</v>
      </c>
      <c r="I4681" t="s">
        <v>149</v>
      </c>
      <c r="J4681" t="s">
        <v>14</v>
      </c>
      <c r="K4681" t="s">
        <v>17</v>
      </c>
      <c r="L4681" t="s">
        <v>18</v>
      </c>
      <c r="M4681" t="s">
        <v>382</v>
      </c>
      <c r="N4681">
        <v>2023</v>
      </c>
      <c r="O4681">
        <v>1</v>
      </c>
      <c r="P4681" t="s">
        <v>379</v>
      </c>
      <c r="Q4681" t="s">
        <v>376</v>
      </c>
      <c r="R4681">
        <v>7</v>
      </c>
      <c r="S4681">
        <v>47338</v>
      </c>
    </row>
    <row r="4682" spans="1:19" x14ac:dyDescent="0.25">
      <c r="A4682">
        <v>6490284</v>
      </c>
      <c r="B4682" t="s">
        <v>23</v>
      </c>
      <c r="C4682" s="2">
        <v>44953</v>
      </c>
      <c r="D4682" s="2">
        <v>44953</v>
      </c>
      <c r="E4682" t="s">
        <v>69</v>
      </c>
      <c r="F4682" t="s">
        <v>30</v>
      </c>
      <c r="G4682" t="s">
        <v>35</v>
      </c>
      <c r="H4682" t="s">
        <v>101</v>
      </c>
      <c r="I4682" t="s">
        <v>102</v>
      </c>
      <c r="J4682" t="s">
        <v>14</v>
      </c>
      <c r="K4682" t="s">
        <v>24</v>
      </c>
      <c r="L4682" t="s">
        <v>18</v>
      </c>
      <c r="M4682" t="s">
        <v>382</v>
      </c>
      <c r="N4682">
        <v>2023</v>
      </c>
      <c r="O4682">
        <v>1</v>
      </c>
      <c r="P4682" t="s">
        <v>379</v>
      </c>
      <c r="Q4682" t="s">
        <v>376</v>
      </c>
      <c r="R4682">
        <v>7</v>
      </c>
      <c r="S4682">
        <v>9410</v>
      </c>
    </row>
    <row r="4683" spans="1:19" x14ac:dyDescent="0.25">
      <c r="A4683">
        <v>6427329</v>
      </c>
      <c r="B4683" t="s">
        <v>23</v>
      </c>
      <c r="C4683" s="2">
        <v>44937</v>
      </c>
      <c r="D4683" s="2">
        <v>44937</v>
      </c>
      <c r="E4683" t="s">
        <v>67</v>
      </c>
      <c r="F4683" t="s">
        <v>41</v>
      </c>
      <c r="G4683" t="s">
        <v>42</v>
      </c>
      <c r="H4683" t="s">
        <v>55</v>
      </c>
      <c r="I4683" t="s">
        <v>184</v>
      </c>
      <c r="J4683" t="s">
        <v>14</v>
      </c>
      <c r="K4683" t="s">
        <v>17</v>
      </c>
      <c r="L4683" t="s">
        <v>49</v>
      </c>
      <c r="M4683" t="s">
        <v>382</v>
      </c>
      <c r="N4683">
        <v>2023</v>
      </c>
      <c r="O4683">
        <v>1</v>
      </c>
      <c r="P4683" t="s">
        <v>390</v>
      </c>
      <c r="Q4683" t="s">
        <v>389</v>
      </c>
      <c r="R4683">
        <v>7</v>
      </c>
      <c r="S4683">
        <v>59433</v>
      </c>
    </row>
    <row r="4684" spans="1:19" x14ac:dyDescent="0.25">
      <c r="A4684">
        <v>6447652</v>
      </c>
      <c r="B4684" t="s">
        <v>23</v>
      </c>
      <c r="C4684" s="2">
        <v>44944</v>
      </c>
      <c r="D4684" s="2">
        <v>44944</v>
      </c>
      <c r="E4684" t="s">
        <v>29</v>
      </c>
      <c r="F4684" t="s">
        <v>25</v>
      </c>
      <c r="G4684" t="s">
        <v>26</v>
      </c>
      <c r="H4684" t="s">
        <v>75</v>
      </c>
      <c r="I4684" t="s">
        <v>118</v>
      </c>
      <c r="J4684" t="s">
        <v>14</v>
      </c>
      <c r="K4684" t="s">
        <v>17</v>
      </c>
      <c r="L4684" t="s">
        <v>18</v>
      </c>
      <c r="M4684" t="s">
        <v>382</v>
      </c>
      <c r="N4684">
        <v>2023</v>
      </c>
      <c r="O4684">
        <v>1</v>
      </c>
      <c r="P4684" t="s">
        <v>26</v>
      </c>
      <c r="Q4684" t="s">
        <v>376</v>
      </c>
      <c r="R4684">
        <v>7</v>
      </c>
      <c r="S4684">
        <v>18722</v>
      </c>
    </row>
    <row r="4685" spans="1:19" x14ac:dyDescent="0.25">
      <c r="A4685">
        <v>6434709</v>
      </c>
      <c r="B4685" t="s">
        <v>23</v>
      </c>
      <c r="C4685" s="2">
        <v>44939</v>
      </c>
      <c r="D4685" s="2">
        <v>44939</v>
      </c>
      <c r="E4685" t="s">
        <v>22</v>
      </c>
      <c r="F4685" t="s">
        <v>25</v>
      </c>
      <c r="G4685" t="s">
        <v>26</v>
      </c>
      <c r="H4685" t="s">
        <v>75</v>
      </c>
      <c r="I4685" t="s">
        <v>118</v>
      </c>
      <c r="J4685" t="s">
        <v>14</v>
      </c>
      <c r="K4685" t="s">
        <v>24</v>
      </c>
      <c r="L4685" t="s">
        <v>18</v>
      </c>
      <c r="M4685" t="s">
        <v>382</v>
      </c>
      <c r="N4685">
        <v>2023</v>
      </c>
      <c r="O4685">
        <v>1</v>
      </c>
      <c r="P4685" t="s">
        <v>26</v>
      </c>
      <c r="Q4685" t="s">
        <v>376</v>
      </c>
      <c r="R4685">
        <v>7</v>
      </c>
      <c r="S4685">
        <v>42465</v>
      </c>
    </row>
    <row r="4686" spans="1:19" x14ac:dyDescent="0.25">
      <c r="A4686">
        <v>6462833</v>
      </c>
      <c r="B4686" t="s">
        <v>23</v>
      </c>
      <c r="C4686" s="2">
        <v>44947</v>
      </c>
      <c r="D4686" s="2">
        <v>44947</v>
      </c>
      <c r="E4686" t="s">
        <v>69</v>
      </c>
      <c r="F4686" t="s">
        <v>41</v>
      </c>
      <c r="G4686" t="s">
        <v>42</v>
      </c>
      <c r="H4686" t="s">
        <v>156</v>
      </c>
      <c r="I4686" t="s">
        <v>213</v>
      </c>
      <c r="J4686" t="s">
        <v>14</v>
      </c>
      <c r="K4686" t="s">
        <v>17</v>
      </c>
      <c r="L4686" t="s">
        <v>49</v>
      </c>
      <c r="M4686" t="s">
        <v>382</v>
      </c>
      <c r="N4686">
        <v>2023</v>
      </c>
      <c r="O4686">
        <v>1</v>
      </c>
      <c r="P4686" t="s">
        <v>390</v>
      </c>
      <c r="Q4686" t="s">
        <v>389</v>
      </c>
      <c r="R4686">
        <v>7</v>
      </c>
      <c r="S4686">
        <v>35062</v>
      </c>
    </row>
    <row r="4687" spans="1:19" x14ac:dyDescent="0.25">
      <c r="A4687">
        <v>6407202</v>
      </c>
      <c r="B4687" t="s">
        <v>23</v>
      </c>
      <c r="C4687" s="2">
        <v>44932</v>
      </c>
      <c r="D4687" s="2">
        <v>44932</v>
      </c>
      <c r="E4687" t="s">
        <v>45</v>
      </c>
      <c r="F4687" t="s">
        <v>41</v>
      </c>
      <c r="G4687" t="s">
        <v>111</v>
      </c>
      <c r="H4687" t="s">
        <v>43</v>
      </c>
      <c r="I4687" t="s">
        <v>113</v>
      </c>
      <c r="J4687" t="s">
        <v>14</v>
      </c>
      <c r="K4687" t="s">
        <v>70</v>
      </c>
      <c r="L4687" t="s">
        <v>18</v>
      </c>
      <c r="M4687" t="s">
        <v>382</v>
      </c>
      <c r="N4687">
        <v>2023</v>
      </c>
      <c r="O4687">
        <v>1</v>
      </c>
      <c r="P4687" t="s">
        <v>390</v>
      </c>
      <c r="Q4687" t="s">
        <v>376</v>
      </c>
      <c r="R4687">
        <v>7</v>
      </c>
      <c r="S4687">
        <v>49068</v>
      </c>
    </row>
    <row r="4688" spans="1:19" x14ac:dyDescent="0.25">
      <c r="A4688">
        <v>6419156</v>
      </c>
      <c r="B4688" t="s">
        <v>23</v>
      </c>
      <c r="C4688" s="2">
        <v>44937</v>
      </c>
      <c r="D4688" s="2">
        <v>44937</v>
      </c>
      <c r="E4688" t="s">
        <v>29</v>
      </c>
      <c r="F4688" t="s">
        <v>25</v>
      </c>
      <c r="G4688" t="s">
        <v>26</v>
      </c>
      <c r="H4688" t="s">
        <v>246</v>
      </c>
      <c r="I4688" t="s">
        <v>247</v>
      </c>
      <c r="J4688" t="s">
        <v>14</v>
      </c>
      <c r="K4688" t="s">
        <v>70</v>
      </c>
      <c r="L4688" t="s">
        <v>18</v>
      </c>
      <c r="M4688" t="s">
        <v>382</v>
      </c>
      <c r="N4688">
        <v>2023</v>
      </c>
      <c r="O4688">
        <v>1</v>
      </c>
      <c r="P4688" t="s">
        <v>26</v>
      </c>
      <c r="Q4688" t="s">
        <v>376</v>
      </c>
      <c r="R4688">
        <v>7</v>
      </c>
      <c r="S4688">
        <v>10668</v>
      </c>
    </row>
    <row r="4689" spans="1:19" x14ac:dyDescent="0.25">
      <c r="A4689">
        <v>6480681</v>
      </c>
      <c r="B4689" t="s">
        <v>23</v>
      </c>
      <c r="C4689" s="2">
        <v>44950</v>
      </c>
      <c r="D4689" s="2">
        <v>44950</v>
      </c>
      <c r="E4689" t="s">
        <v>185</v>
      </c>
      <c r="F4689" t="s">
        <v>41</v>
      </c>
      <c r="G4689" t="s">
        <v>42</v>
      </c>
      <c r="H4689" t="s">
        <v>43</v>
      </c>
      <c r="I4689" t="s">
        <v>37</v>
      </c>
      <c r="J4689" t="s">
        <v>14</v>
      </c>
      <c r="K4689" t="s">
        <v>17</v>
      </c>
      <c r="L4689" t="s">
        <v>18</v>
      </c>
      <c r="M4689" t="s">
        <v>382</v>
      </c>
      <c r="N4689">
        <v>2023</v>
      </c>
      <c r="O4689">
        <v>1</v>
      </c>
      <c r="P4689" t="s">
        <v>390</v>
      </c>
      <c r="Q4689" t="s">
        <v>376</v>
      </c>
      <c r="R4689">
        <v>7</v>
      </c>
      <c r="S4689">
        <v>45904</v>
      </c>
    </row>
    <row r="4690" spans="1:19" x14ac:dyDescent="0.25">
      <c r="A4690">
        <v>6353744</v>
      </c>
      <c r="B4690" t="s">
        <v>16</v>
      </c>
      <c r="C4690" s="2">
        <v>44915</v>
      </c>
      <c r="D4690" s="2">
        <v>44930</v>
      </c>
      <c r="E4690" t="s">
        <v>105</v>
      </c>
      <c r="F4690" t="s">
        <v>30</v>
      </c>
      <c r="G4690" t="s">
        <v>120</v>
      </c>
      <c r="H4690" t="s">
        <v>32</v>
      </c>
      <c r="I4690" t="s">
        <v>33</v>
      </c>
      <c r="J4690" t="s">
        <v>14</v>
      </c>
      <c r="K4690" t="s">
        <v>17</v>
      </c>
      <c r="L4690" t="s">
        <v>18</v>
      </c>
      <c r="M4690" t="s">
        <v>382</v>
      </c>
      <c r="N4690">
        <v>2023</v>
      </c>
      <c r="O4690">
        <v>1</v>
      </c>
      <c r="P4690" t="s">
        <v>390</v>
      </c>
      <c r="Q4690" t="s">
        <v>376</v>
      </c>
      <c r="R4690">
        <v>7</v>
      </c>
      <c r="S4690">
        <v>20150</v>
      </c>
    </row>
    <row r="4691" spans="1:19" x14ac:dyDescent="0.25">
      <c r="A4691">
        <v>6426807</v>
      </c>
      <c r="B4691" t="s">
        <v>16</v>
      </c>
      <c r="C4691" s="2">
        <v>44936</v>
      </c>
      <c r="D4691" s="2">
        <v>44937</v>
      </c>
      <c r="E4691" t="s">
        <v>201</v>
      </c>
      <c r="F4691" t="s">
        <v>41</v>
      </c>
      <c r="G4691" t="s">
        <v>42</v>
      </c>
      <c r="H4691" t="s">
        <v>55</v>
      </c>
      <c r="I4691" t="s">
        <v>94</v>
      </c>
      <c r="J4691" t="s">
        <v>14</v>
      </c>
      <c r="K4691" t="s">
        <v>17</v>
      </c>
      <c r="L4691" t="s">
        <v>18</v>
      </c>
      <c r="M4691" t="s">
        <v>382</v>
      </c>
      <c r="N4691">
        <v>2023</v>
      </c>
      <c r="O4691">
        <v>1</v>
      </c>
      <c r="P4691" t="s">
        <v>390</v>
      </c>
      <c r="Q4691" t="s">
        <v>376</v>
      </c>
      <c r="R4691">
        <v>7</v>
      </c>
      <c r="S4691">
        <v>59908</v>
      </c>
    </row>
    <row r="4692" spans="1:19" x14ac:dyDescent="0.25">
      <c r="A4692">
        <v>6484097</v>
      </c>
      <c r="B4692" t="s">
        <v>23</v>
      </c>
      <c r="C4692" s="2">
        <v>44951</v>
      </c>
      <c r="D4692" s="2">
        <v>44951</v>
      </c>
      <c r="E4692" t="s">
        <v>45</v>
      </c>
      <c r="F4692" t="s">
        <v>30</v>
      </c>
      <c r="G4692" t="s">
        <v>120</v>
      </c>
      <c r="H4692" t="s">
        <v>32</v>
      </c>
      <c r="I4692" t="s">
        <v>230</v>
      </c>
      <c r="J4692" t="s">
        <v>14</v>
      </c>
      <c r="K4692" t="s">
        <v>17</v>
      </c>
      <c r="L4692" t="s">
        <v>18</v>
      </c>
      <c r="M4692" t="s">
        <v>382</v>
      </c>
      <c r="N4692">
        <v>2023</v>
      </c>
      <c r="O4692">
        <v>1</v>
      </c>
      <c r="P4692" t="s">
        <v>390</v>
      </c>
      <c r="Q4692" t="s">
        <v>376</v>
      </c>
      <c r="R4692">
        <v>7</v>
      </c>
      <c r="S4692">
        <v>35500</v>
      </c>
    </row>
    <row r="4693" spans="1:19" x14ac:dyDescent="0.25">
      <c r="A4693">
        <v>6415396</v>
      </c>
      <c r="B4693" t="s">
        <v>23</v>
      </c>
      <c r="C4693" s="2">
        <v>44935</v>
      </c>
      <c r="D4693" s="2">
        <v>44935</v>
      </c>
      <c r="E4693" t="s">
        <v>29</v>
      </c>
      <c r="F4693" t="s">
        <v>41</v>
      </c>
      <c r="G4693" t="s">
        <v>42</v>
      </c>
      <c r="H4693" t="s">
        <v>55</v>
      </c>
      <c r="I4693" t="s">
        <v>68</v>
      </c>
      <c r="J4693" t="s">
        <v>14</v>
      </c>
      <c r="K4693" t="s">
        <v>17</v>
      </c>
      <c r="L4693" t="s">
        <v>18</v>
      </c>
      <c r="M4693" t="s">
        <v>382</v>
      </c>
      <c r="N4693">
        <v>2023</v>
      </c>
      <c r="O4693">
        <v>1</v>
      </c>
      <c r="P4693" t="s">
        <v>390</v>
      </c>
      <c r="Q4693" t="s">
        <v>376</v>
      </c>
      <c r="R4693">
        <v>7</v>
      </c>
      <c r="S4693">
        <v>2354</v>
      </c>
    </row>
    <row r="4694" spans="1:19" x14ac:dyDescent="0.25">
      <c r="A4694">
        <v>6442093</v>
      </c>
      <c r="B4694" t="s">
        <v>23</v>
      </c>
      <c r="C4694" s="2">
        <v>44942</v>
      </c>
      <c r="D4694" s="2">
        <v>44942</v>
      </c>
      <c r="E4694" t="s">
        <v>22</v>
      </c>
      <c r="F4694" t="s">
        <v>41</v>
      </c>
      <c r="G4694" t="s">
        <v>42</v>
      </c>
      <c r="H4694" t="s">
        <v>80</v>
      </c>
      <c r="I4694" t="s">
        <v>86</v>
      </c>
      <c r="J4694" t="s">
        <v>14</v>
      </c>
      <c r="K4694" t="s">
        <v>24</v>
      </c>
      <c r="L4694" t="s">
        <v>18</v>
      </c>
      <c r="M4694" t="s">
        <v>382</v>
      </c>
      <c r="N4694">
        <v>2023</v>
      </c>
      <c r="O4694">
        <v>1</v>
      </c>
      <c r="P4694" t="s">
        <v>390</v>
      </c>
      <c r="Q4694" t="s">
        <v>376</v>
      </c>
      <c r="R4694">
        <v>7</v>
      </c>
      <c r="S4694">
        <v>26566</v>
      </c>
    </row>
    <row r="4695" spans="1:19" x14ac:dyDescent="0.25">
      <c r="A4695">
        <v>6486067</v>
      </c>
      <c r="B4695" t="s">
        <v>23</v>
      </c>
      <c r="C4695" s="2">
        <v>44952</v>
      </c>
      <c r="D4695" s="2">
        <v>44953</v>
      </c>
      <c r="E4695" t="s">
        <v>29</v>
      </c>
      <c r="F4695" t="s">
        <v>41</v>
      </c>
      <c r="G4695" t="s">
        <v>42</v>
      </c>
      <c r="H4695" t="s">
        <v>55</v>
      </c>
      <c r="I4695" t="s">
        <v>68</v>
      </c>
      <c r="J4695" t="s">
        <v>14</v>
      </c>
      <c r="K4695" t="s">
        <v>17</v>
      </c>
      <c r="L4695" t="s">
        <v>18</v>
      </c>
      <c r="M4695" t="s">
        <v>382</v>
      </c>
      <c r="N4695">
        <v>2023</v>
      </c>
      <c r="O4695">
        <v>1</v>
      </c>
      <c r="P4695" t="s">
        <v>390</v>
      </c>
      <c r="Q4695" t="s">
        <v>376</v>
      </c>
      <c r="R4695">
        <v>7</v>
      </c>
      <c r="S4695">
        <v>4047</v>
      </c>
    </row>
    <row r="4696" spans="1:19" x14ac:dyDescent="0.25">
      <c r="A4696">
        <v>6388250</v>
      </c>
      <c r="B4696" t="s">
        <v>23</v>
      </c>
      <c r="C4696" s="2">
        <v>44928</v>
      </c>
      <c r="D4696" s="2">
        <v>44928</v>
      </c>
      <c r="E4696" t="s">
        <v>29</v>
      </c>
      <c r="F4696" t="s">
        <v>41</v>
      </c>
      <c r="G4696" t="s">
        <v>42</v>
      </c>
      <c r="H4696" t="s">
        <v>80</v>
      </c>
      <c r="I4696" t="s">
        <v>86</v>
      </c>
      <c r="J4696" t="s">
        <v>14</v>
      </c>
      <c r="K4696" t="s">
        <v>17</v>
      </c>
      <c r="L4696" t="s">
        <v>18</v>
      </c>
      <c r="M4696" t="s">
        <v>382</v>
      </c>
      <c r="N4696">
        <v>2023</v>
      </c>
      <c r="O4696">
        <v>1</v>
      </c>
      <c r="P4696" t="s">
        <v>390</v>
      </c>
      <c r="Q4696" t="s">
        <v>376</v>
      </c>
      <c r="R4696">
        <v>7</v>
      </c>
      <c r="S4696">
        <v>34919</v>
      </c>
    </row>
    <row r="4697" spans="1:19" x14ac:dyDescent="0.25">
      <c r="A4697">
        <v>6479817</v>
      </c>
      <c r="B4697" t="s">
        <v>23</v>
      </c>
      <c r="C4697" s="2">
        <v>44950</v>
      </c>
      <c r="D4697" s="2">
        <v>44950</v>
      </c>
      <c r="E4697" t="s">
        <v>82</v>
      </c>
      <c r="F4697" t="s">
        <v>41</v>
      </c>
      <c r="G4697" t="s">
        <v>42</v>
      </c>
      <c r="H4697" t="s">
        <v>52</v>
      </c>
      <c r="I4697" t="s">
        <v>53</v>
      </c>
      <c r="J4697" t="s">
        <v>14</v>
      </c>
      <c r="K4697" t="s">
        <v>17</v>
      </c>
      <c r="L4697" t="s">
        <v>18</v>
      </c>
      <c r="M4697" t="s">
        <v>382</v>
      </c>
      <c r="N4697">
        <v>2023</v>
      </c>
      <c r="O4697">
        <v>1</v>
      </c>
      <c r="P4697" t="s">
        <v>390</v>
      </c>
      <c r="Q4697" t="s">
        <v>376</v>
      </c>
      <c r="R4697">
        <v>7</v>
      </c>
      <c r="S4697">
        <v>19588</v>
      </c>
    </row>
    <row r="4698" spans="1:19" x14ac:dyDescent="0.25">
      <c r="A4698">
        <v>6406666</v>
      </c>
      <c r="B4698" t="s">
        <v>23</v>
      </c>
      <c r="C4698" s="2">
        <v>44932</v>
      </c>
      <c r="D4698" s="2">
        <v>44932</v>
      </c>
      <c r="E4698" t="s">
        <v>77</v>
      </c>
      <c r="F4698" t="s">
        <v>30</v>
      </c>
      <c r="G4698" t="s">
        <v>35</v>
      </c>
      <c r="H4698" t="s">
        <v>39</v>
      </c>
      <c r="I4698" t="s">
        <v>40</v>
      </c>
      <c r="J4698" t="s">
        <v>14</v>
      </c>
      <c r="K4698" t="s">
        <v>17</v>
      </c>
      <c r="L4698" t="s">
        <v>18</v>
      </c>
      <c r="M4698" t="s">
        <v>382</v>
      </c>
      <c r="N4698">
        <v>2023</v>
      </c>
      <c r="O4698">
        <v>1</v>
      </c>
      <c r="P4698" t="s">
        <v>379</v>
      </c>
      <c r="Q4698" t="s">
        <v>376</v>
      </c>
      <c r="R4698">
        <v>7</v>
      </c>
      <c r="S4698">
        <v>52817</v>
      </c>
    </row>
    <row r="4699" spans="1:19" x14ac:dyDescent="0.25">
      <c r="A4699">
        <v>6492816</v>
      </c>
      <c r="B4699" t="s">
        <v>23</v>
      </c>
      <c r="C4699" s="2">
        <v>44952</v>
      </c>
      <c r="D4699" s="2">
        <v>44952</v>
      </c>
      <c r="E4699" t="s">
        <v>45</v>
      </c>
      <c r="F4699" t="s">
        <v>30</v>
      </c>
      <c r="G4699" t="s">
        <v>35</v>
      </c>
      <c r="H4699" t="s">
        <v>39</v>
      </c>
      <c r="I4699" t="s">
        <v>40</v>
      </c>
      <c r="J4699" t="s">
        <v>14</v>
      </c>
      <c r="K4699" t="s">
        <v>70</v>
      </c>
      <c r="L4699" t="s">
        <v>18</v>
      </c>
      <c r="M4699" t="s">
        <v>382</v>
      </c>
      <c r="N4699">
        <v>2023</v>
      </c>
      <c r="O4699">
        <v>1</v>
      </c>
      <c r="P4699" t="s">
        <v>379</v>
      </c>
      <c r="Q4699" t="s">
        <v>376</v>
      </c>
      <c r="R4699">
        <v>7</v>
      </c>
      <c r="S4699">
        <v>18849</v>
      </c>
    </row>
    <row r="4700" spans="1:19" x14ac:dyDescent="0.25">
      <c r="A4700">
        <v>6379896</v>
      </c>
      <c r="B4700" t="s">
        <v>16</v>
      </c>
      <c r="C4700" s="2">
        <v>44924</v>
      </c>
      <c r="D4700" s="2">
        <v>44930</v>
      </c>
      <c r="E4700" t="s">
        <v>29</v>
      </c>
      <c r="F4700" t="s">
        <v>30</v>
      </c>
      <c r="G4700" t="s">
        <v>35</v>
      </c>
      <c r="H4700" t="s">
        <v>127</v>
      </c>
      <c r="I4700" t="s">
        <v>146</v>
      </c>
      <c r="J4700" t="s">
        <v>14</v>
      </c>
      <c r="K4700" t="s">
        <v>17</v>
      </c>
      <c r="L4700" t="s">
        <v>18</v>
      </c>
      <c r="M4700" t="s">
        <v>382</v>
      </c>
      <c r="N4700">
        <v>2023</v>
      </c>
      <c r="O4700">
        <v>1</v>
      </c>
      <c r="P4700" t="s">
        <v>379</v>
      </c>
      <c r="Q4700" t="s">
        <v>376</v>
      </c>
      <c r="R4700">
        <v>7</v>
      </c>
      <c r="S4700">
        <v>24957</v>
      </c>
    </row>
    <row r="4701" spans="1:19" x14ac:dyDescent="0.25">
      <c r="A4701">
        <v>6430284</v>
      </c>
      <c r="B4701" t="s">
        <v>23</v>
      </c>
      <c r="C4701" s="2">
        <v>44939</v>
      </c>
      <c r="D4701" s="2">
        <v>44939</v>
      </c>
      <c r="E4701" t="s">
        <v>161</v>
      </c>
      <c r="F4701" t="s">
        <v>30</v>
      </c>
      <c r="G4701" t="s">
        <v>35</v>
      </c>
      <c r="H4701" t="s">
        <v>27</v>
      </c>
      <c r="I4701" t="s">
        <v>46</v>
      </c>
      <c r="J4701" t="s">
        <v>14</v>
      </c>
      <c r="K4701" t="s">
        <v>17</v>
      </c>
      <c r="L4701" t="s">
        <v>18</v>
      </c>
      <c r="M4701" t="s">
        <v>382</v>
      </c>
      <c r="N4701">
        <v>2023</v>
      </c>
      <c r="O4701">
        <v>1</v>
      </c>
      <c r="P4701" t="s">
        <v>379</v>
      </c>
      <c r="Q4701" t="s">
        <v>376</v>
      </c>
      <c r="R4701">
        <v>7</v>
      </c>
      <c r="S4701">
        <v>21634</v>
      </c>
    </row>
    <row r="4702" spans="1:19" x14ac:dyDescent="0.25">
      <c r="A4702">
        <v>6415798</v>
      </c>
      <c r="B4702" t="s">
        <v>23</v>
      </c>
      <c r="C4702" s="2">
        <v>44935</v>
      </c>
      <c r="D4702" s="2">
        <v>44956</v>
      </c>
      <c r="E4702" t="s">
        <v>29</v>
      </c>
      <c r="F4702" t="s">
        <v>41</v>
      </c>
      <c r="G4702" t="s">
        <v>42</v>
      </c>
      <c r="H4702" t="s">
        <v>55</v>
      </c>
      <c r="I4702" t="s">
        <v>94</v>
      </c>
      <c r="J4702" t="s">
        <v>14</v>
      </c>
      <c r="K4702" t="s">
        <v>24</v>
      </c>
      <c r="L4702" t="s">
        <v>18</v>
      </c>
      <c r="M4702" t="s">
        <v>382</v>
      </c>
      <c r="N4702">
        <v>2023</v>
      </c>
      <c r="O4702">
        <v>1</v>
      </c>
      <c r="P4702" t="s">
        <v>390</v>
      </c>
      <c r="Q4702" t="s">
        <v>376</v>
      </c>
      <c r="R4702">
        <v>7</v>
      </c>
      <c r="S4702">
        <v>46837</v>
      </c>
    </row>
    <row r="4703" spans="1:19" x14ac:dyDescent="0.25">
      <c r="A4703">
        <v>6502331</v>
      </c>
      <c r="B4703" t="s">
        <v>23</v>
      </c>
      <c r="C4703" s="2">
        <v>44955</v>
      </c>
      <c r="D4703" s="2">
        <v>44955</v>
      </c>
      <c r="E4703" t="s">
        <v>29</v>
      </c>
      <c r="F4703" t="s">
        <v>30</v>
      </c>
      <c r="G4703" t="s">
        <v>120</v>
      </c>
      <c r="H4703" t="s">
        <v>121</v>
      </c>
      <c r="I4703" t="s">
        <v>122</v>
      </c>
      <c r="J4703" t="s">
        <v>14</v>
      </c>
      <c r="K4703" t="s">
        <v>24</v>
      </c>
      <c r="L4703" t="s">
        <v>18</v>
      </c>
      <c r="M4703" t="s">
        <v>382</v>
      </c>
      <c r="N4703">
        <v>2023</v>
      </c>
      <c r="O4703">
        <v>1</v>
      </c>
      <c r="P4703" t="s">
        <v>390</v>
      </c>
      <c r="Q4703" t="s">
        <v>376</v>
      </c>
      <c r="R4703">
        <v>7</v>
      </c>
      <c r="S4703">
        <v>4705</v>
      </c>
    </row>
    <row r="4704" spans="1:19" x14ac:dyDescent="0.25">
      <c r="A4704">
        <v>6410959</v>
      </c>
      <c r="B4704" t="s">
        <v>23</v>
      </c>
      <c r="C4704" s="2">
        <v>44933</v>
      </c>
      <c r="D4704" s="2">
        <v>44933</v>
      </c>
      <c r="E4704" t="s">
        <v>263</v>
      </c>
      <c r="F4704" t="s">
        <v>30</v>
      </c>
      <c r="G4704" t="s">
        <v>35</v>
      </c>
      <c r="H4704" t="s">
        <v>127</v>
      </c>
      <c r="I4704" t="s">
        <v>167</v>
      </c>
      <c r="J4704" t="s">
        <v>14</v>
      </c>
      <c r="K4704" t="s">
        <v>17</v>
      </c>
      <c r="L4704" t="s">
        <v>18</v>
      </c>
      <c r="M4704" t="s">
        <v>382</v>
      </c>
      <c r="N4704">
        <v>2023</v>
      </c>
      <c r="O4704">
        <v>1</v>
      </c>
      <c r="P4704" t="s">
        <v>379</v>
      </c>
      <c r="Q4704" t="s">
        <v>376</v>
      </c>
      <c r="R4704">
        <v>7</v>
      </c>
      <c r="S4704">
        <v>24518</v>
      </c>
    </row>
    <row r="4705" spans="1:19" x14ac:dyDescent="0.25">
      <c r="A4705">
        <v>6472950</v>
      </c>
      <c r="B4705" t="s">
        <v>16</v>
      </c>
      <c r="C4705" s="2">
        <v>44945</v>
      </c>
      <c r="D4705" s="2">
        <v>44949</v>
      </c>
      <c r="E4705" t="s">
        <v>57</v>
      </c>
      <c r="F4705" t="s">
        <v>41</v>
      </c>
      <c r="G4705" t="s">
        <v>42</v>
      </c>
      <c r="H4705" t="s">
        <v>55</v>
      </c>
      <c r="I4705" t="s">
        <v>56</v>
      </c>
      <c r="J4705" t="s">
        <v>14</v>
      </c>
      <c r="K4705" t="s">
        <v>17</v>
      </c>
      <c r="L4705" t="s">
        <v>18</v>
      </c>
      <c r="M4705" t="s">
        <v>382</v>
      </c>
      <c r="N4705">
        <v>2023</v>
      </c>
      <c r="O4705">
        <v>1</v>
      </c>
      <c r="P4705" t="s">
        <v>390</v>
      </c>
      <c r="Q4705" t="s">
        <v>376</v>
      </c>
      <c r="R4705">
        <v>7</v>
      </c>
      <c r="S4705">
        <v>9824</v>
      </c>
    </row>
    <row r="4706" spans="1:19" x14ac:dyDescent="0.25">
      <c r="A4706">
        <v>6472002</v>
      </c>
      <c r="B4706" t="s">
        <v>23</v>
      </c>
      <c r="C4706" s="2">
        <v>44948</v>
      </c>
      <c r="D4706" s="2">
        <v>44948</v>
      </c>
      <c r="E4706" t="s">
        <v>15</v>
      </c>
      <c r="F4706" t="s">
        <v>25</v>
      </c>
      <c r="G4706" t="s">
        <v>26</v>
      </c>
      <c r="H4706" t="s">
        <v>154</v>
      </c>
      <c r="I4706" t="s">
        <v>159</v>
      </c>
      <c r="J4706" t="s">
        <v>14</v>
      </c>
      <c r="K4706" t="s">
        <v>17</v>
      </c>
      <c r="L4706" t="s">
        <v>18</v>
      </c>
      <c r="M4706" t="s">
        <v>382</v>
      </c>
      <c r="N4706">
        <v>2023</v>
      </c>
      <c r="O4706">
        <v>1</v>
      </c>
      <c r="P4706" t="s">
        <v>26</v>
      </c>
      <c r="Q4706" t="s">
        <v>376</v>
      </c>
      <c r="R4706">
        <v>7</v>
      </c>
      <c r="S4706">
        <v>27941</v>
      </c>
    </row>
    <row r="4707" spans="1:19" x14ac:dyDescent="0.25">
      <c r="A4707">
        <v>6416113</v>
      </c>
      <c r="B4707" t="s">
        <v>23</v>
      </c>
      <c r="C4707" s="2">
        <v>44935</v>
      </c>
      <c r="D4707" s="2">
        <v>44935</v>
      </c>
      <c r="E4707" t="s">
        <v>201</v>
      </c>
      <c r="F4707" t="s">
        <v>25</v>
      </c>
      <c r="G4707" t="s">
        <v>26</v>
      </c>
      <c r="H4707" t="s">
        <v>154</v>
      </c>
      <c r="I4707" t="s">
        <v>155</v>
      </c>
      <c r="J4707" t="s">
        <v>14</v>
      </c>
      <c r="K4707" t="s">
        <v>17</v>
      </c>
      <c r="L4707" t="s">
        <v>18</v>
      </c>
      <c r="M4707" t="s">
        <v>382</v>
      </c>
      <c r="N4707">
        <v>2023</v>
      </c>
      <c r="O4707">
        <v>1</v>
      </c>
      <c r="P4707" t="s">
        <v>26</v>
      </c>
      <c r="Q4707" t="s">
        <v>376</v>
      </c>
      <c r="R4707">
        <v>7</v>
      </c>
      <c r="S4707">
        <v>8306</v>
      </c>
    </row>
    <row r="4708" spans="1:19" x14ac:dyDescent="0.25">
      <c r="A4708">
        <v>6473948</v>
      </c>
      <c r="B4708" t="s">
        <v>23</v>
      </c>
      <c r="C4708" s="2">
        <v>44950</v>
      </c>
      <c r="D4708" s="2">
        <v>44950</v>
      </c>
      <c r="E4708" t="s">
        <v>69</v>
      </c>
      <c r="F4708" t="s">
        <v>30</v>
      </c>
      <c r="G4708" t="s">
        <v>35</v>
      </c>
      <c r="H4708" t="s">
        <v>101</v>
      </c>
      <c r="I4708" t="s">
        <v>102</v>
      </c>
      <c r="J4708" t="s">
        <v>14</v>
      </c>
      <c r="K4708" t="s">
        <v>24</v>
      </c>
      <c r="L4708" t="s">
        <v>18</v>
      </c>
      <c r="M4708" t="s">
        <v>382</v>
      </c>
      <c r="N4708">
        <v>2023</v>
      </c>
      <c r="O4708">
        <v>1</v>
      </c>
      <c r="P4708" t="s">
        <v>379</v>
      </c>
      <c r="Q4708" t="s">
        <v>376</v>
      </c>
      <c r="R4708">
        <v>7</v>
      </c>
      <c r="S4708">
        <v>9405</v>
      </c>
    </row>
    <row r="4709" spans="1:19" x14ac:dyDescent="0.25">
      <c r="A4709">
        <v>6472532</v>
      </c>
      <c r="B4709" t="s">
        <v>23</v>
      </c>
      <c r="C4709" s="2">
        <v>44948</v>
      </c>
      <c r="D4709" s="2">
        <v>44948</v>
      </c>
      <c r="E4709" t="s">
        <v>185</v>
      </c>
      <c r="F4709" t="s">
        <v>25</v>
      </c>
      <c r="G4709" t="s">
        <v>26</v>
      </c>
      <c r="H4709" t="s">
        <v>27</v>
      </c>
      <c r="I4709" t="s">
        <v>46</v>
      </c>
      <c r="J4709" t="s">
        <v>14</v>
      </c>
      <c r="K4709" t="s">
        <v>17</v>
      </c>
      <c r="L4709" t="s">
        <v>18</v>
      </c>
      <c r="M4709" t="s">
        <v>382</v>
      </c>
      <c r="N4709">
        <v>2023</v>
      </c>
      <c r="O4709">
        <v>1</v>
      </c>
      <c r="P4709" t="s">
        <v>26</v>
      </c>
      <c r="Q4709" t="s">
        <v>376</v>
      </c>
      <c r="R4709">
        <v>7</v>
      </c>
      <c r="S4709">
        <v>5372</v>
      </c>
    </row>
    <row r="4710" spans="1:19" x14ac:dyDescent="0.25">
      <c r="A4710">
        <v>6420990</v>
      </c>
      <c r="B4710" t="s">
        <v>23</v>
      </c>
      <c r="C4710" s="2">
        <v>44936</v>
      </c>
      <c r="D4710" s="2">
        <v>44936</v>
      </c>
      <c r="E4710" t="s">
        <v>22</v>
      </c>
      <c r="F4710" t="s">
        <v>41</v>
      </c>
      <c r="G4710" t="s">
        <v>42</v>
      </c>
      <c r="H4710" t="s">
        <v>55</v>
      </c>
      <c r="I4710" t="s">
        <v>84</v>
      </c>
      <c r="J4710" t="s">
        <v>14</v>
      </c>
      <c r="K4710" t="s">
        <v>17</v>
      </c>
      <c r="L4710" t="s">
        <v>18</v>
      </c>
      <c r="M4710" t="s">
        <v>382</v>
      </c>
      <c r="N4710">
        <v>2023</v>
      </c>
      <c r="O4710">
        <v>1</v>
      </c>
      <c r="P4710" t="s">
        <v>390</v>
      </c>
      <c r="Q4710" t="s">
        <v>376</v>
      </c>
      <c r="R4710">
        <v>7</v>
      </c>
      <c r="S4710">
        <v>51348</v>
      </c>
    </row>
    <row r="4711" spans="1:19" x14ac:dyDescent="0.25">
      <c r="A4711">
        <v>6437908</v>
      </c>
      <c r="B4711" t="s">
        <v>23</v>
      </c>
      <c r="C4711" s="2">
        <v>44940</v>
      </c>
      <c r="D4711" s="2">
        <v>44940</v>
      </c>
      <c r="E4711" t="s">
        <v>90</v>
      </c>
      <c r="F4711" t="s">
        <v>41</v>
      </c>
      <c r="G4711" t="s">
        <v>51</v>
      </c>
      <c r="H4711" t="s">
        <v>52</v>
      </c>
      <c r="I4711" t="s">
        <v>53</v>
      </c>
      <c r="J4711" t="s">
        <v>14</v>
      </c>
      <c r="K4711" t="s">
        <v>17</v>
      </c>
      <c r="L4711" t="s">
        <v>18</v>
      </c>
      <c r="M4711" t="s">
        <v>382</v>
      </c>
      <c r="N4711">
        <v>2023</v>
      </c>
      <c r="O4711">
        <v>1</v>
      </c>
      <c r="P4711" t="s">
        <v>390</v>
      </c>
      <c r="Q4711" t="s">
        <v>376</v>
      </c>
      <c r="R4711">
        <v>7</v>
      </c>
      <c r="S4711">
        <v>13435</v>
      </c>
    </row>
    <row r="4712" spans="1:19" x14ac:dyDescent="0.25">
      <c r="A4712">
        <v>6415833</v>
      </c>
      <c r="B4712" t="s">
        <v>16</v>
      </c>
      <c r="C4712" s="2">
        <v>44935</v>
      </c>
      <c r="D4712" s="2">
        <v>44935</v>
      </c>
      <c r="E4712" t="s">
        <v>45</v>
      </c>
      <c r="F4712" t="s">
        <v>19</v>
      </c>
      <c r="G4712" t="s">
        <v>58</v>
      </c>
      <c r="H4712" t="s">
        <v>160</v>
      </c>
      <c r="J4712" t="s">
        <v>14</v>
      </c>
      <c r="K4712" t="s">
        <v>24</v>
      </c>
      <c r="L4712" t="s">
        <v>18</v>
      </c>
      <c r="M4712" t="s">
        <v>382</v>
      </c>
      <c r="N4712">
        <v>2023</v>
      </c>
      <c r="O4712">
        <v>1</v>
      </c>
      <c r="P4712" t="s">
        <v>390</v>
      </c>
      <c r="Q4712" t="s">
        <v>376</v>
      </c>
      <c r="R4712">
        <v>7</v>
      </c>
      <c r="S4712">
        <v>52362</v>
      </c>
    </row>
    <row r="4713" spans="1:19" x14ac:dyDescent="0.25">
      <c r="A4713">
        <v>6404365</v>
      </c>
      <c r="B4713" t="s">
        <v>50</v>
      </c>
      <c r="C4713" s="2">
        <v>44932</v>
      </c>
      <c r="D4713" s="2">
        <v>44939</v>
      </c>
      <c r="E4713" t="s">
        <v>90</v>
      </c>
      <c r="F4713" t="s">
        <v>41</v>
      </c>
      <c r="G4713" t="s">
        <v>42</v>
      </c>
      <c r="H4713" t="s">
        <v>55</v>
      </c>
      <c r="I4713" t="s">
        <v>184</v>
      </c>
      <c r="J4713" t="s">
        <v>14</v>
      </c>
      <c r="K4713" t="s">
        <v>17</v>
      </c>
      <c r="L4713" t="s">
        <v>18</v>
      </c>
      <c r="M4713" t="s">
        <v>382</v>
      </c>
      <c r="N4713">
        <v>2023</v>
      </c>
      <c r="O4713">
        <v>1</v>
      </c>
      <c r="P4713" t="s">
        <v>390</v>
      </c>
      <c r="Q4713" t="s">
        <v>376</v>
      </c>
      <c r="R4713">
        <v>7</v>
      </c>
      <c r="S4713">
        <v>37513</v>
      </c>
    </row>
    <row r="4714" spans="1:19" x14ac:dyDescent="0.25">
      <c r="A4714">
        <v>6510401</v>
      </c>
      <c r="B4714" t="s">
        <v>50</v>
      </c>
      <c r="C4714" s="2">
        <v>44957</v>
      </c>
      <c r="D4714" s="2">
        <v>44957</v>
      </c>
      <c r="E4714" t="s">
        <v>105</v>
      </c>
      <c r="F4714" t="s">
        <v>19</v>
      </c>
      <c r="G4714" t="s">
        <v>202</v>
      </c>
      <c r="H4714" t="s">
        <v>128</v>
      </c>
      <c r="J4714" t="s">
        <v>14</v>
      </c>
      <c r="K4714" t="s">
        <v>17</v>
      </c>
      <c r="L4714" t="s">
        <v>18</v>
      </c>
      <c r="M4714" t="s">
        <v>382</v>
      </c>
      <c r="N4714">
        <v>2023</v>
      </c>
      <c r="O4714">
        <v>1</v>
      </c>
      <c r="P4714" t="s">
        <v>390</v>
      </c>
      <c r="Q4714" t="s">
        <v>376</v>
      </c>
      <c r="R4714">
        <v>7</v>
      </c>
      <c r="S4714">
        <v>49092</v>
      </c>
    </row>
    <row r="4715" spans="1:19" x14ac:dyDescent="0.25">
      <c r="A4715">
        <v>6467767</v>
      </c>
      <c r="B4715" t="s">
        <v>23</v>
      </c>
      <c r="C4715" s="2">
        <v>44948</v>
      </c>
      <c r="D4715" s="2">
        <v>44948</v>
      </c>
      <c r="E4715" t="s">
        <v>38</v>
      </c>
      <c r="F4715" t="s">
        <v>41</v>
      </c>
      <c r="G4715" t="s">
        <v>51</v>
      </c>
      <c r="H4715" t="s">
        <v>55</v>
      </c>
      <c r="I4715" t="s">
        <v>119</v>
      </c>
      <c r="J4715" t="s">
        <v>14</v>
      </c>
      <c r="K4715" t="s">
        <v>17</v>
      </c>
      <c r="L4715" t="s">
        <v>18</v>
      </c>
      <c r="M4715" t="s">
        <v>382</v>
      </c>
      <c r="N4715">
        <v>2023</v>
      </c>
      <c r="O4715">
        <v>1</v>
      </c>
      <c r="P4715" t="s">
        <v>390</v>
      </c>
      <c r="Q4715" t="s">
        <v>376</v>
      </c>
      <c r="R4715">
        <v>7</v>
      </c>
      <c r="S4715">
        <v>25948</v>
      </c>
    </row>
    <row r="4716" spans="1:19" x14ac:dyDescent="0.25">
      <c r="A4716">
        <v>6479633</v>
      </c>
      <c r="B4716" t="s">
        <v>50</v>
      </c>
      <c r="C4716" s="2">
        <v>44950</v>
      </c>
      <c r="D4716" s="2">
        <v>44950</v>
      </c>
      <c r="E4716" t="s">
        <v>106</v>
      </c>
      <c r="F4716" t="s">
        <v>41</v>
      </c>
      <c r="G4716" t="s">
        <v>42</v>
      </c>
      <c r="H4716" t="s">
        <v>55</v>
      </c>
      <c r="I4716" t="s">
        <v>68</v>
      </c>
      <c r="J4716" t="s">
        <v>14</v>
      </c>
      <c r="K4716" t="s">
        <v>17</v>
      </c>
      <c r="L4716" t="s">
        <v>18</v>
      </c>
      <c r="M4716" t="s">
        <v>382</v>
      </c>
      <c r="N4716">
        <v>2023</v>
      </c>
      <c r="O4716">
        <v>1</v>
      </c>
      <c r="P4716" t="s">
        <v>390</v>
      </c>
      <c r="Q4716" t="s">
        <v>376</v>
      </c>
      <c r="R4716">
        <v>7</v>
      </c>
      <c r="S4716">
        <v>32614</v>
      </c>
    </row>
    <row r="4717" spans="1:19" x14ac:dyDescent="0.25">
      <c r="A4717">
        <v>6407489</v>
      </c>
      <c r="B4717" t="s">
        <v>23</v>
      </c>
      <c r="C4717" s="2">
        <v>44932</v>
      </c>
      <c r="D4717" s="2">
        <v>44932</v>
      </c>
      <c r="E4717" t="s">
        <v>62</v>
      </c>
      <c r="F4717" t="s">
        <v>41</v>
      </c>
      <c r="G4717" t="s">
        <v>42</v>
      </c>
      <c r="H4717" t="s">
        <v>55</v>
      </c>
      <c r="I4717" t="s">
        <v>119</v>
      </c>
      <c r="J4717" t="s">
        <v>14</v>
      </c>
      <c r="K4717" t="s">
        <v>17</v>
      </c>
      <c r="L4717" t="s">
        <v>18</v>
      </c>
      <c r="M4717" t="s">
        <v>382</v>
      </c>
      <c r="N4717">
        <v>2023</v>
      </c>
      <c r="O4717">
        <v>1</v>
      </c>
      <c r="P4717" t="s">
        <v>390</v>
      </c>
      <c r="Q4717" t="s">
        <v>376</v>
      </c>
      <c r="R4717">
        <v>7</v>
      </c>
      <c r="S4717">
        <v>38785</v>
      </c>
    </row>
    <row r="4718" spans="1:19" x14ac:dyDescent="0.25">
      <c r="A4718">
        <v>6391038</v>
      </c>
      <c r="B4718" t="s">
        <v>23</v>
      </c>
      <c r="C4718" s="2">
        <v>44929</v>
      </c>
      <c r="D4718" s="2">
        <v>44929</v>
      </c>
      <c r="E4718" t="s">
        <v>15</v>
      </c>
      <c r="F4718" t="s">
        <v>41</v>
      </c>
      <c r="G4718" t="s">
        <v>42</v>
      </c>
      <c r="H4718" t="s">
        <v>55</v>
      </c>
      <c r="I4718" t="s">
        <v>56</v>
      </c>
      <c r="J4718" t="s">
        <v>14</v>
      </c>
      <c r="K4718" t="s">
        <v>17</v>
      </c>
      <c r="L4718" t="s">
        <v>18</v>
      </c>
      <c r="M4718" t="s">
        <v>382</v>
      </c>
      <c r="N4718">
        <v>2023</v>
      </c>
      <c r="O4718">
        <v>1</v>
      </c>
      <c r="P4718" t="s">
        <v>390</v>
      </c>
      <c r="Q4718" t="s">
        <v>376</v>
      </c>
      <c r="R4718">
        <v>7</v>
      </c>
      <c r="S4718">
        <v>53348</v>
      </c>
    </row>
    <row r="4719" spans="1:19" x14ac:dyDescent="0.25">
      <c r="A4719">
        <v>6481140</v>
      </c>
      <c r="B4719" t="s">
        <v>23</v>
      </c>
      <c r="C4719" s="2">
        <v>44950</v>
      </c>
      <c r="D4719" s="2">
        <v>44950</v>
      </c>
      <c r="E4719" t="s">
        <v>29</v>
      </c>
      <c r="F4719" t="s">
        <v>30</v>
      </c>
      <c r="G4719" t="s">
        <v>35</v>
      </c>
      <c r="H4719" t="s">
        <v>101</v>
      </c>
      <c r="I4719" t="s">
        <v>117</v>
      </c>
      <c r="J4719" t="s">
        <v>14</v>
      </c>
      <c r="K4719" t="s">
        <v>24</v>
      </c>
      <c r="L4719" t="s">
        <v>18</v>
      </c>
      <c r="M4719" t="s">
        <v>382</v>
      </c>
      <c r="N4719">
        <v>2023</v>
      </c>
      <c r="O4719">
        <v>1</v>
      </c>
      <c r="P4719" t="s">
        <v>379</v>
      </c>
      <c r="Q4719" t="s">
        <v>376</v>
      </c>
      <c r="R4719">
        <v>7</v>
      </c>
      <c r="S4719">
        <v>35232</v>
      </c>
    </row>
    <row r="4720" spans="1:19" x14ac:dyDescent="0.25">
      <c r="A4720">
        <v>6403441</v>
      </c>
      <c r="B4720" t="s">
        <v>16</v>
      </c>
      <c r="C4720" s="2">
        <v>44930</v>
      </c>
      <c r="D4720" s="2">
        <v>44931</v>
      </c>
      <c r="E4720" t="s">
        <v>100</v>
      </c>
      <c r="F4720" t="s">
        <v>30</v>
      </c>
      <c r="G4720" t="s">
        <v>35</v>
      </c>
      <c r="H4720" t="s">
        <v>101</v>
      </c>
      <c r="I4720" t="s">
        <v>117</v>
      </c>
      <c r="J4720" t="s">
        <v>14</v>
      </c>
      <c r="K4720" t="s">
        <v>24</v>
      </c>
      <c r="L4720" t="s">
        <v>18</v>
      </c>
      <c r="M4720" t="s">
        <v>382</v>
      </c>
      <c r="N4720">
        <v>2023</v>
      </c>
      <c r="O4720">
        <v>1</v>
      </c>
      <c r="P4720" t="s">
        <v>379</v>
      </c>
      <c r="Q4720" t="s">
        <v>376</v>
      </c>
      <c r="R4720">
        <v>7</v>
      </c>
      <c r="S4720">
        <v>25980</v>
      </c>
    </row>
    <row r="4721" spans="1:19" x14ac:dyDescent="0.25">
      <c r="A4721">
        <v>6503558</v>
      </c>
      <c r="B4721" t="s">
        <v>23</v>
      </c>
      <c r="C4721" s="2">
        <v>44957</v>
      </c>
      <c r="D4721" s="2">
        <v>44957</v>
      </c>
      <c r="E4721" t="s">
        <v>109</v>
      </c>
      <c r="F4721" t="s">
        <v>41</v>
      </c>
      <c r="G4721" t="s">
        <v>111</v>
      </c>
      <c r="H4721" t="s">
        <v>55</v>
      </c>
      <c r="I4721" t="s">
        <v>119</v>
      </c>
      <c r="J4721" t="s">
        <v>14</v>
      </c>
      <c r="K4721" t="s">
        <v>24</v>
      </c>
      <c r="L4721" t="s">
        <v>49</v>
      </c>
      <c r="M4721" t="s">
        <v>382</v>
      </c>
      <c r="N4721">
        <v>2023</v>
      </c>
      <c r="O4721">
        <v>1</v>
      </c>
      <c r="P4721" t="s">
        <v>390</v>
      </c>
      <c r="Q4721" t="s">
        <v>389</v>
      </c>
      <c r="R4721">
        <v>7</v>
      </c>
      <c r="S4721">
        <v>10608</v>
      </c>
    </row>
    <row r="4722" spans="1:19" x14ac:dyDescent="0.25">
      <c r="A4722">
        <v>6499254</v>
      </c>
      <c r="B4722" t="s">
        <v>23</v>
      </c>
      <c r="C4722" s="2">
        <v>44954</v>
      </c>
      <c r="D4722" s="2">
        <v>44954</v>
      </c>
      <c r="E4722" t="s">
        <v>29</v>
      </c>
      <c r="F4722" t="s">
        <v>71</v>
      </c>
      <c r="G4722" t="s">
        <v>72</v>
      </c>
      <c r="H4722" t="s">
        <v>98</v>
      </c>
      <c r="I4722" t="s">
        <v>99</v>
      </c>
      <c r="J4722" t="s">
        <v>14</v>
      </c>
      <c r="K4722" t="s">
        <v>17</v>
      </c>
      <c r="L4722" t="s">
        <v>18</v>
      </c>
      <c r="M4722" t="s">
        <v>382</v>
      </c>
      <c r="N4722">
        <v>2023</v>
      </c>
      <c r="O4722">
        <v>1</v>
      </c>
      <c r="P4722" t="s">
        <v>390</v>
      </c>
      <c r="Q4722" t="s">
        <v>376</v>
      </c>
      <c r="R4722">
        <v>7</v>
      </c>
      <c r="S4722">
        <v>49460</v>
      </c>
    </row>
    <row r="4723" spans="1:19" x14ac:dyDescent="0.25">
      <c r="A4723">
        <v>6510751</v>
      </c>
      <c r="B4723" t="s">
        <v>23</v>
      </c>
      <c r="C4723" s="2">
        <v>44957</v>
      </c>
      <c r="D4723" s="2">
        <v>44957</v>
      </c>
      <c r="E4723" t="s">
        <v>29</v>
      </c>
      <c r="F4723" t="s">
        <v>30</v>
      </c>
      <c r="G4723" t="s">
        <v>35</v>
      </c>
      <c r="H4723" t="s">
        <v>101</v>
      </c>
      <c r="I4723" t="s">
        <v>102</v>
      </c>
      <c r="J4723" t="s">
        <v>14</v>
      </c>
      <c r="K4723" t="s">
        <v>17</v>
      </c>
      <c r="L4723" t="s">
        <v>49</v>
      </c>
      <c r="M4723" t="s">
        <v>382</v>
      </c>
      <c r="N4723">
        <v>2023</v>
      </c>
      <c r="O4723">
        <v>1</v>
      </c>
      <c r="P4723" t="s">
        <v>379</v>
      </c>
      <c r="Q4723" t="s">
        <v>389</v>
      </c>
      <c r="R4723">
        <v>7</v>
      </c>
      <c r="S4723">
        <v>722</v>
      </c>
    </row>
    <row r="4724" spans="1:19" x14ac:dyDescent="0.25">
      <c r="A4724">
        <v>6452954</v>
      </c>
      <c r="B4724" t="s">
        <v>23</v>
      </c>
      <c r="C4724" s="2">
        <v>44944</v>
      </c>
      <c r="D4724" s="2">
        <v>44944</v>
      </c>
      <c r="E4724" t="s">
        <v>15</v>
      </c>
      <c r="F4724" t="s">
        <v>71</v>
      </c>
      <c r="G4724" t="s">
        <v>72</v>
      </c>
      <c r="H4724" t="s">
        <v>78</v>
      </c>
      <c r="I4724" t="s">
        <v>151</v>
      </c>
      <c r="J4724" t="s">
        <v>14</v>
      </c>
      <c r="K4724" t="s">
        <v>17</v>
      </c>
      <c r="L4724" t="s">
        <v>18</v>
      </c>
      <c r="M4724" t="s">
        <v>382</v>
      </c>
      <c r="N4724">
        <v>2023</v>
      </c>
      <c r="O4724">
        <v>1</v>
      </c>
      <c r="P4724" t="s">
        <v>390</v>
      </c>
      <c r="Q4724" t="s">
        <v>376</v>
      </c>
      <c r="R4724">
        <v>7</v>
      </c>
      <c r="S4724">
        <v>16635</v>
      </c>
    </row>
    <row r="4725" spans="1:19" x14ac:dyDescent="0.25">
      <c r="A4725">
        <v>6412506</v>
      </c>
      <c r="B4725" t="s">
        <v>23</v>
      </c>
      <c r="C4725" s="2">
        <v>44935</v>
      </c>
      <c r="D4725" s="2">
        <v>44935</v>
      </c>
      <c r="E4725" t="s">
        <v>77</v>
      </c>
      <c r="F4725" t="s">
        <v>41</v>
      </c>
      <c r="G4725" t="s">
        <v>42</v>
      </c>
      <c r="H4725" t="s">
        <v>43</v>
      </c>
      <c r="I4725" t="s">
        <v>44</v>
      </c>
      <c r="J4725" t="s">
        <v>14</v>
      </c>
      <c r="K4725" t="s">
        <v>17</v>
      </c>
      <c r="L4725" t="s">
        <v>18</v>
      </c>
      <c r="M4725" t="s">
        <v>382</v>
      </c>
      <c r="N4725">
        <v>2023</v>
      </c>
      <c r="O4725">
        <v>1</v>
      </c>
      <c r="P4725" t="s">
        <v>390</v>
      </c>
      <c r="Q4725" t="s">
        <v>376</v>
      </c>
      <c r="R4725">
        <v>7</v>
      </c>
      <c r="S4725">
        <v>26843</v>
      </c>
    </row>
    <row r="4726" spans="1:19" x14ac:dyDescent="0.25">
      <c r="A4726">
        <v>6481201</v>
      </c>
      <c r="B4726" t="s">
        <v>16</v>
      </c>
      <c r="C4726" s="2">
        <v>44946</v>
      </c>
      <c r="D4726" s="2">
        <v>44950</v>
      </c>
      <c r="E4726" t="s">
        <v>29</v>
      </c>
      <c r="F4726" t="s">
        <v>41</v>
      </c>
      <c r="G4726" t="s">
        <v>42</v>
      </c>
      <c r="H4726" t="s">
        <v>55</v>
      </c>
      <c r="I4726" t="s">
        <v>56</v>
      </c>
      <c r="J4726" t="s">
        <v>14</v>
      </c>
      <c r="K4726" t="s">
        <v>17</v>
      </c>
      <c r="L4726" t="s">
        <v>18</v>
      </c>
      <c r="M4726" t="s">
        <v>382</v>
      </c>
      <c r="N4726">
        <v>2023</v>
      </c>
      <c r="O4726">
        <v>1</v>
      </c>
      <c r="P4726" t="s">
        <v>390</v>
      </c>
      <c r="Q4726" t="s">
        <v>376</v>
      </c>
      <c r="R4726">
        <v>7</v>
      </c>
      <c r="S4726">
        <v>7087</v>
      </c>
    </row>
    <row r="4727" spans="1:19" x14ac:dyDescent="0.25">
      <c r="A4727">
        <v>6391700</v>
      </c>
      <c r="B4727" t="s">
        <v>23</v>
      </c>
      <c r="C4727" s="2">
        <v>44929</v>
      </c>
      <c r="D4727" s="2">
        <v>44929</v>
      </c>
      <c r="E4727" t="s">
        <v>22</v>
      </c>
      <c r="F4727" t="s">
        <v>25</v>
      </c>
      <c r="G4727" t="s">
        <v>26</v>
      </c>
      <c r="H4727" t="s">
        <v>27</v>
      </c>
      <c r="I4727" t="s">
        <v>46</v>
      </c>
      <c r="J4727" t="s">
        <v>14</v>
      </c>
      <c r="K4727" t="s">
        <v>17</v>
      </c>
      <c r="L4727" t="s">
        <v>18</v>
      </c>
      <c r="M4727" t="s">
        <v>382</v>
      </c>
      <c r="N4727">
        <v>2023</v>
      </c>
      <c r="O4727">
        <v>1</v>
      </c>
      <c r="P4727" t="s">
        <v>26</v>
      </c>
      <c r="Q4727" t="s">
        <v>376</v>
      </c>
      <c r="R4727">
        <v>7</v>
      </c>
      <c r="S4727">
        <v>10768</v>
      </c>
    </row>
    <row r="4728" spans="1:19" x14ac:dyDescent="0.25">
      <c r="A4728">
        <v>6443801</v>
      </c>
      <c r="B4728" t="s">
        <v>23</v>
      </c>
      <c r="C4728" s="2">
        <v>44942</v>
      </c>
      <c r="D4728" s="2">
        <v>44942</v>
      </c>
      <c r="E4728" t="s">
        <v>29</v>
      </c>
      <c r="F4728" t="s">
        <v>19</v>
      </c>
      <c r="G4728" t="s">
        <v>207</v>
      </c>
      <c r="H4728" t="s">
        <v>128</v>
      </c>
      <c r="J4728" t="s">
        <v>14</v>
      </c>
      <c r="K4728" t="s">
        <v>17</v>
      </c>
      <c r="L4728" t="s">
        <v>18</v>
      </c>
      <c r="M4728" t="s">
        <v>382</v>
      </c>
      <c r="N4728">
        <v>2023</v>
      </c>
      <c r="O4728">
        <v>1</v>
      </c>
      <c r="P4728" t="s">
        <v>390</v>
      </c>
      <c r="Q4728" t="s">
        <v>376</v>
      </c>
      <c r="R4728">
        <v>7</v>
      </c>
      <c r="S4728">
        <v>11443</v>
      </c>
    </row>
    <row r="4729" spans="1:19" x14ac:dyDescent="0.25">
      <c r="A4729">
        <v>6426163</v>
      </c>
      <c r="B4729" t="s">
        <v>23</v>
      </c>
      <c r="C4729" s="2">
        <v>44937</v>
      </c>
      <c r="D4729" s="2">
        <v>44937</v>
      </c>
      <c r="E4729" t="s">
        <v>145</v>
      </c>
      <c r="F4729" t="s">
        <v>41</v>
      </c>
      <c r="G4729" t="s">
        <v>42</v>
      </c>
      <c r="H4729" t="s">
        <v>55</v>
      </c>
      <c r="I4729" t="s">
        <v>184</v>
      </c>
      <c r="J4729" t="s">
        <v>14</v>
      </c>
      <c r="K4729" t="s">
        <v>17</v>
      </c>
      <c r="L4729" t="s">
        <v>18</v>
      </c>
      <c r="M4729" t="s">
        <v>382</v>
      </c>
      <c r="N4729">
        <v>2023</v>
      </c>
      <c r="O4729">
        <v>1</v>
      </c>
      <c r="P4729" t="s">
        <v>390</v>
      </c>
      <c r="Q4729" t="s">
        <v>376</v>
      </c>
      <c r="R4729">
        <v>7</v>
      </c>
      <c r="S4729">
        <v>6515</v>
      </c>
    </row>
    <row r="4730" spans="1:19" x14ac:dyDescent="0.25">
      <c r="A4730">
        <v>6454143</v>
      </c>
      <c r="B4730" t="s">
        <v>23</v>
      </c>
      <c r="C4730" s="2">
        <v>44944</v>
      </c>
      <c r="D4730" s="2">
        <v>44944</v>
      </c>
      <c r="E4730" t="s">
        <v>45</v>
      </c>
      <c r="F4730" t="s">
        <v>41</v>
      </c>
      <c r="G4730" t="s">
        <v>42</v>
      </c>
      <c r="H4730" t="s">
        <v>55</v>
      </c>
      <c r="I4730" t="s">
        <v>94</v>
      </c>
      <c r="J4730" t="s">
        <v>14</v>
      </c>
      <c r="K4730" t="s">
        <v>17</v>
      </c>
      <c r="L4730" t="s">
        <v>18</v>
      </c>
      <c r="M4730" t="s">
        <v>382</v>
      </c>
      <c r="N4730">
        <v>2023</v>
      </c>
      <c r="O4730">
        <v>1</v>
      </c>
      <c r="P4730" t="s">
        <v>390</v>
      </c>
      <c r="Q4730" t="s">
        <v>376</v>
      </c>
      <c r="R4730">
        <v>7</v>
      </c>
      <c r="S4730">
        <v>1286</v>
      </c>
    </row>
    <row r="4731" spans="1:19" x14ac:dyDescent="0.25">
      <c r="A4731">
        <v>6392416</v>
      </c>
      <c r="B4731" t="s">
        <v>50</v>
      </c>
      <c r="C4731" s="2">
        <v>44929</v>
      </c>
      <c r="D4731" s="2">
        <v>44929</v>
      </c>
      <c r="E4731" t="s">
        <v>69</v>
      </c>
      <c r="F4731" t="s">
        <v>41</v>
      </c>
      <c r="G4731" t="s">
        <v>42</v>
      </c>
      <c r="H4731" t="s">
        <v>55</v>
      </c>
      <c r="I4731" t="s">
        <v>56</v>
      </c>
      <c r="J4731" t="s">
        <v>14</v>
      </c>
      <c r="K4731" t="s">
        <v>24</v>
      </c>
      <c r="L4731" t="s">
        <v>49</v>
      </c>
      <c r="M4731" t="s">
        <v>382</v>
      </c>
      <c r="N4731">
        <v>2023</v>
      </c>
      <c r="O4731">
        <v>1</v>
      </c>
      <c r="P4731" t="s">
        <v>390</v>
      </c>
      <c r="Q4731" t="s">
        <v>389</v>
      </c>
      <c r="R4731">
        <v>7</v>
      </c>
      <c r="S4731">
        <v>11794</v>
      </c>
    </row>
    <row r="4732" spans="1:19" x14ac:dyDescent="0.25">
      <c r="A4732">
        <v>6483990</v>
      </c>
      <c r="B4732" t="s">
        <v>23</v>
      </c>
      <c r="C4732" s="2">
        <v>44951</v>
      </c>
      <c r="D4732" s="2">
        <v>44951</v>
      </c>
      <c r="E4732" t="s">
        <v>22</v>
      </c>
      <c r="F4732" t="s">
        <v>25</v>
      </c>
      <c r="G4732" t="s">
        <v>26</v>
      </c>
      <c r="H4732" t="s">
        <v>27</v>
      </c>
      <c r="I4732" t="s">
        <v>244</v>
      </c>
      <c r="J4732" t="s">
        <v>14</v>
      </c>
      <c r="K4732" t="s">
        <v>17</v>
      </c>
      <c r="L4732" t="s">
        <v>18</v>
      </c>
      <c r="M4732" t="s">
        <v>382</v>
      </c>
      <c r="N4732">
        <v>2023</v>
      </c>
      <c r="O4732">
        <v>1</v>
      </c>
      <c r="P4732" t="s">
        <v>26</v>
      </c>
      <c r="Q4732" t="s">
        <v>376</v>
      </c>
      <c r="R4732">
        <v>7</v>
      </c>
      <c r="S4732">
        <v>785</v>
      </c>
    </row>
    <row r="4733" spans="1:19" x14ac:dyDescent="0.25">
      <c r="A4733">
        <v>6466866</v>
      </c>
      <c r="B4733" t="s">
        <v>23</v>
      </c>
      <c r="C4733" s="2">
        <v>44947</v>
      </c>
      <c r="D4733" s="2">
        <v>44947</v>
      </c>
      <c r="E4733" t="s">
        <v>29</v>
      </c>
      <c r="F4733" t="s">
        <v>30</v>
      </c>
      <c r="G4733" t="s">
        <v>120</v>
      </c>
      <c r="H4733" t="s">
        <v>121</v>
      </c>
      <c r="I4733" t="s">
        <v>122</v>
      </c>
      <c r="J4733" t="s">
        <v>14</v>
      </c>
      <c r="K4733" t="s">
        <v>17</v>
      </c>
      <c r="L4733" t="s">
        <v>49</v>
      </c>
      <c r="M4733" t="s">
        <v>382</v>
      </c>
      <c r="N4733">
        <v>2023</v>
      </c>
      <c r="O4733">
        <v>1</v>
      </c>
      <c r="P4733" t="s">
        <v>390</v>
      </c>
      <c r="Q4733" t="s">
        <v>389</v>
      </c>
      <c r="R4733">
        <v>7</v>
      </c>
      <c r="S4733">
        <v>33803</v>
      </c>
    </row>
    <row r="4734" spans="1:19" x14ac:dyDescent="0.25">
      <c r="A4734">
        <v>6454380</v>
      </c>
      <c r="B4734" t="s">
        <v>16</v>
      </c>
      <c r="C4734" s="2">
        <v>44939</v>
      </c>
      <c r="D4734" s="2">
        <v>44944</v>
      </c>
      <c r="E4734" t="s">
        <v>22</v>
      </c>
      <c r="F4734" t="s">
        <v>11</v>
      </c>
      <c r="G4734" t="s">
        <v>12</v>
      </c>
      <c r="H4734" t="s">
        <v>92</v>
      </c>
      <c r="J4734" t="s">
        <v>14</v>
      </c>
      <c r="K4734" t="s">
        <v>17</v>
      </c>
      <c r="L4734" t="s">
        <v>18</v>
      </c>
      <c r="M4734" t="s">
        <v>382</v>
      </c>
      <c r="N4734">
        <v>2023</v>
      </c>
      <c r="O4734">
        <v>1</v>
      </c>
      <c r="P4734" t="s">
        <v>390</v>
      </c>
      <c r="Q4734" t="s">
        <v>376</v>
      </c>
      <c r="R4734">
        <v>7</v>
      </c>
      <c r="S4734">
        <v>26603</v>
      </c>
    </row>
    <row r="4735" spans="1:19" x14ac:dyDescent="0.25">
      <c r="A4735">
        <v>6511170</v>
      </c>
      <c r="B4735" t="s">
        <v>23</v>
      </c>
      <c r="C4735" s="2">
        <v>44957</v>
      </c>
      <c r="D4735" s="2">
        <v>44957</v>
      </c>
      <c r="E4735" t="s">
        <v>45</v>
      </c>
      <c r="F4735" t="s">
        <v>41</v>
      </c>
      <c r="G4735" t="s">
        <v>42</v>
      </c>
      <c r="H4735" t="s">
        <v>43</v>
      </c>
      <c r="I4735" t="s">
        <v>37</v>
      </c>
      <c r="J4735" t="s">
        <v>14</v>
      </c>
      <c r="K4735" t="s">
        <v>24</v>
      </c>
      <c r="L4735" t="s">
        <v>49</v>
      </c>
      <c r="M4735" t="s">
        <v>382</v>
      </c>
      <c r="N4735">
        <v>2023</v>
      </c>
      <c r="O4735">
        <v>1</v>
      </c>
      <c r="P4735" t="s">
        <v>390</v>
      </c>
      <c r="Q4735" t="s">
        <v>389</v>
      </c>
      <c r="R4735">
        <v>7</v>
      </c>
      <c r="S4735">
        <v>10209</v>
      </c>
    </row>
    <row r="4736" spans="1:19" x14ac:dyDescent="0.25">
      <c r="A4736">
        <v>6469826</v>
      </c>
      <c r="B4736" t="s">
        <v>23</v>
      </c>
      <c r="C4736" s="2">
        <v>44948</v>
      </c>
      <c r="D4736" s="2">
        <v>44948</v>
      </c>
      <c r="E4736" t="s">
        <v>82</v>
      </c>
      <c r="F4736" t="s">
        <v>41</v>
      </c>
      <c r="G4736" t="s">
        <v>42</v>
      </c>
      <c r="H4736" t="s">
        <v>52</v>
      </c>
      <c r="I4736" t="s">
        <v>53</v>
      </c>
      <c r="J4736" t="s">
        <v>14</v>
      </c>
      <c r="K4736" t="s">
        <v>17</v>
      </c>
      <c r="L4736" t="s">
        <v>18</v>
      </c>
      <c r="M4736" t="s">
        <v>382</v>
      </c>
      <c r="N4736">
        <v>2023</v>
      </c>
      <c r="O4736">
        <v>1</v>
      </c>
      <c r="P4736" t="s">
        <v>390</v>
      </c>
      <c r="Q4736" t="s">
        <v>376</v>
      </c>
      <c r="R4736">
        <v>7</v>
      </c>
      <c r="S4736">
        <v>29620</v>
      </c>
    </row>
    <row r="4737" spans="1:19" x14ac:dyDescent="0.25">
      <c r="A4737">
        <v>6475251</v>
      </c>
      <c r="B4737" t="s">
        <v>23</v>
      </c>
      <c r="C4737" s="2">
        <v>44949</v>
      </c>
      <c r="D4737" s="2">
        <v>44949</v>
      </c>
      <c r="E4737" t="s">
        <v>129</v>
      </c>
      <c r="F4737" t="s">
        <v>41</v>
      </c>
      <c r="G4737" t="s">
        <v>111</v>
      </c>
      <c r="H4737" t="s">
        <v>43</v>
      </c>
      <c r="I4737" t="s">
        <v>44</v>
      </c>
      <c r="J4737" t="s">
        <v>14</v>
      </c>
      <c r="K4737" t="s">
        <v>24</v>
      </c>
      <c r="L4737" t="s">
        <v>18</v>
      </c>
      <c r="M4737" t="s">
        <v>382</v>
      </c>
      <c r="N4737">
        <v>2023</v>
      </c>
      <c r="O4737">
        <v>1</v>
      </c>
      <c r="P4737" t="s">
        <v>390</v>
      </c>
      <c r="Q4737" t="s">
        <v>376</v>
      </c>
      <c r="R4737">
        <v>7</v>
      </c>
      <c r="S4737">
        <v>3567</v>
      </c>
    </row>
    <row r="4738" spans="1:19" x14ac:dyDescent="0.25">
      <c r="A4738">
        <v>6505201</v>
      </c>
      <c r="B4738" t="s">
        <v>23</v>
      </c>
      <c r="C4738" s="2">
        <v>44956</v>
      </c>
      <c r="D4738" s="2">
        <v>44956</v>
      </c>
      <c r="E4738" t="s">
        <v>82</v>
      </c>
      <c r="F4738" t="s">
        <v>41</v>
      </c>
      <c r="G4738" t="s">
        <v>42</v>
      </c>
      <c r="H4738" t="s">
        <v>43</v>
      </c>
      <c r="I4738" t="s">
        <v>113</v>
      </c>
      <c r="J4738" t="s">
        <v>14</v>
      </c>
      <c r="K4738" t="s">
        <v>17</v>
      </c>
      <c r="L4738" t="s">
        <v>18</v>
      </c>
      <c r="M4738" t="s">
        <v>382</v>
      </c>
      <c r="N4738">
        <v>2023</v>
      </c>
      <c r="O4738">
        <v>1</v>
      </c>
      <c r="P4738" t="s">
        <v>390</v>
      </c>
      <c r="Q4738" t="s">
        <v>376</v>
      </c>
      <c r="R4738">
        <v>7</v>
      </c>
      <c r="S4738">
        <v>42574</v>
      </c>
    </row>
    <row r="4739" spans="1:19" x14ac:dyDescent="0.25">
      <c r="A4739">
        <v>6401526</v>
      </c>
      <c r="B4739" t="s">
        <v>23</v>
      </c>
      <c r="C4739" s="2">
        <v>44931</v>
      </c>
      <c r="D4739" s="2">
        <v>44932</v>
      </c>
      <c r="E4739" t="s">
        <v>22</v>
      </c>
      <c r="F4739" t="s">
        <v>41</v>
      </c>
      <c r="G4739" t="s">
        <v>42</v>
      </c>
      <c r="H4739" t="s">
        <v>43</v>
      </c>
      <c r="I4739" t="s">
        <v>44</v>
      </c>
      <c r="J4739" t="s">
        <v>14</v>
      </c>
      <c r="K4739" t="s">
        <v>24</v>
      </c>
      <c r="L4739" t="s">
        <v>49</v>
      </c>
      <c r="M4739" t="s">
        <v>382</v>
      </c>
      <c r="N4739">
        <v>2023</v>
      </c>
      <c r="O4739">
        <v>1</v>
      </c>
      <c r="P4739" t="s">
        <v>390</v>
      </c>
      <c r="Q4739" t="s">
        <v>389</v>
      </c>
      <c r="R4739">
        <v>7</v>
      </c>
      <c r="S4739">
        <v>17356</v>
      </c>
    </row>
    <row r="4740" spans="1:19" x14ac:dyDescent="0.25">
      <c r="A4740">
        <v>6421266</v>
      </c>
      <c r="B4740" t="s">
        <v>23</v>
      </c>
      <c r="C4740" s="2">
        <v>44936</v>
      </c>
      <c r="D4740" s="2">
        <v>44936</v>
      </c>
      <c r="E4740" t="s">
        <v>22</v>
      </c>
      <c r="F4740" t="s">
        <v>25</v>
      </c>
      <c r="G4740" t="s">
        <v>26</v>
      </c>
      <c r="H4740" t="s">
        <v>75</v>
      </c>
      <c r="I4740" t="s">
        <v>217</v>
      </c>
      <c r="J4740" t="s">
        <v>14</v>
      </c>
      <c r="K4740" t="s">
        <v>17</v>
      </c>
      <c r="L4740" t="s">
        <v>18</v>
      </c>
      <c r="M4740" t="s">
        <v>382</v>
      </c>
      <c r="N4740">
        <v>2023</v>
      </c>
      <c r="O4740">
        <v>1</v>
      </c>
      <c r="P4740" t="s">
        <v>26</v>
      </c>
      <c r="Q4740" t="s">
        <v>376</v>
      </c>
      <c r="R4740">
        <v>7</v>
      </c>
      <c r="S4740">
        <v>14605</v>
      </c>
    </row>
    <row r="4741" spans="1:19" x14ac:dyDescent="0.25">
      <c r="A4741">
        <v>6457661</v>
      </c>
      <c r="B4741" t="s">
        <v>23</v>
      </c>
      <c r="C4741" s="2">
        <v>44945</v>
      </c>
      <c r="D4741" s="2">
        <v>44945</v>
      </c>
      <c r="E4741" t="s">
        <v>109</v>
      </c>
      <c r="F4741" t="s">
        <v>41</v>
      </c>
      <c r="G4741" t="s">
        <v>42</v>
      </c>
      <c r="H4741" t="s">
        <v>55</v>
      </c>
      <c r="I4741" t="s">
        <v>56</v>
      </c>
      <c r="J4741" t="s">
        <v>14</v>
      </c>
      <c r="K4741" t="s">
        <v>17</v>
      </c>
      <c r="L4741" t="s">
        <v>18</v>
      </c>
      <c r="M4741" t="s">
        <v>382</v>
      </c>
      <c r="N4741">
        <v>2023</v>
      </c>
      <c r="O4741">
        <v>1</v>
      </c>
      <c r="P4741" t="s">
        <v>390</v>
      </c>
      <c r="Q4741" t="s">
        <v>376</v>
      </c>
      <c r="R4741">
        <v>7</v>
      </c>
      <c r="S4741">
        <v>55478</v>
      </c>
    </row>
    <row r="4742" spans="1:19" x14ac:dyDescent="0.25">
      <c r="A4742">
        <v>6463137</v>
      </c>
      <c r="B4742" t="s">
        <v>23</v>
      </c>
      <c r="C4742" s="2">
        <v>44947</v>
      </c>
      <c r="D4742" s="2">
        <v>44947</v>
      </c>
      <c r="E4742" t="s">
        <v>77</v>
      </c>
      <c r="F4742" t="s">
        <v>25</v>
      </c>
      <c r="G4742" t="s">
        <v>26</v>
      </c>
      <c r="H4742" t="s">
        <v>154</v>
      </c>
      <c r="I4742" t="s">
        <v>159</v>
      </c>
      <c r="J4742" t="s">
        <v>14</v>
      </c>
      <c r="K4742" t="s">
        <v>17</v>
      </c>
      <c r="L4742" t="s">
        <v>18</v>
      </c>
      <c r="M4742" t="s">
        <v>382</v>
      </c>
      <c r="N4742">
        <v>2023</v>
      </c>
      <c r="O4742">
        <v>1</v>
      </c>
      <c r="P4742" t="s">
        <v>26</v>
      </c>
      <c r="Q4742" t="s">
        <v>376</v>
      </c>
      <c r="R4742">
        <v>7</v>
      </c>
      <c r="S4742">
        <v>6285</v>
      </c>
    </row>
    <row r="4743" spans="1:19" x14ac:dyDescent="0.25">
      <c r="A4743">
        <v>6510907</v>
      </c>
      <c r="B4743" t="s">
        <v>23</v>
      </c>
      <c r="C4743" s="2">
        <v>44957</v>
      </c>
      <c r="D4743" s="2">
        <v>44957</v>
      </c>
      <c r="E4743" t="s">
        <v>29</v>
      </c>
      <c r="F4743" t="s">
        <v>41</v>
      </c>
      <c r="G4743" t="s">
        <v>42</v>
      </c>
      <c r="H4743" t="s">
        <v>55</v>
      </c>
      <c r="I4743" t="s">
        <v>94</v>
      </c>
      <c r="J4743" t="s">
        <v>14</v>
      </c>
      <c r="K4743" t="s">
        <v>17</v>
      </c>
      <c r="L4743" t="s">
        <v>18</v>
      </c>
      <c r="M4743" t="s">
        <v>382</v>
      </c>
      <c r="N4743">
        <v>2023</v>
      </c>
      <c r="O4743">
        <v>1</v>
      </c>
      <c r="P4743" t="s">
        <v>390</v>
      </c>
      <c r="Q4743" t="s">
        <v>376</v>
      </c>
      <c r="R4743">
        <v>7</v>
      </c>
      <c r="S4743">
        <v>34525</v>
      </c>
    </row>
    <row r="4744" spans="1:19" x14ac:dyDescent="0.25">
      <c r="A4744">
        <v>6500926</v>
      </c>
      <c r="B4744" t="s">
        <v>23</v>
      </c>
      <c r="C4744" s="2">
        <v>44955</v>
      </c>
      <c r="D4744" s="2">
        <v>44955</v>
      </c>
      <c r="E4744" t="s">
        <v>69</v>
      </c>
      <c r="F4744" t="s">
        <v>25</v>
      </c>
      <c r="G4744" t="s">
        <v>26</v>
      </c>
      <c r="H4744" t="s">
        <v>27</v>
      </c>
      <c r="I4744" t="s">
        <v>28</v>
      </c>
      <c r="J4744" t="s">
        <v>14</v>
      </c>
      <c r="K4744" t="s">
        <v>17</v>
      </c>
      <c r="L4744" t="s">
        <v>18</v>
      </c>
      <c r="M4744" t="s">
        <v>382</v>
      </c>
      <c r="N4744">
        <v>2023</v>
      </c>
      <c r="O4744">
        <v>1</v>
      </c>
      <c r="P4744" t="s">
        <v>26</v>
      </c>
      <c r="Q4744" t="s">
        <v>376</v>
      </c>
      <c r="R4744">
        <v>7</v>
      </c>
      <c r="S4744">
        <v>50142</v>
      </c>
    </row>
    <row r="4745" spans="1:19" x14ac:dyDescent="0.25">
      <c r="A4745">
        <v>6387243</v>
      </c>
      <c r="B4745" t="s">
        <v>23</v>
      </c>
      <c r="C4745" s="2">
        <v>44929</v>
      </c>
      <c r="D4745" s="2">
        <v>44929</v>
      </c>
      <c r="E4745" t="s">
        <v>45</v>
      </c>
      <c r="F4745" t="s">
        <v>41</v>
      </c>
      <c r="G4745" t="s">
        <v>42</v>
      </c>
      <c r="H4745" t="s">
        <v>55</v>
      </c>
      <c r="I4745" t="s">
        <v>56</v>
      </c>
      <c r="J4745" t="s">
        <v>14</v>
      </c>
      <c r="K4745" t="s">
        <v>17</v>
      </c>
      <c r="L4745" t="s">
        <v>18</v>
      </c>
      <c r="M4745" t="s">
        <v>382</v>
      </c>
      <c r="N4745">
        <v>2023</v>
      </c>
      <c r="O4745">
        <v>1</v>
      </c>
      <c r="P4745" t="s">
        <v>390</v>
      </c>
      <c r="Q4745" t="s">
        <v>376</v>
      </c>
      <c r="R4745">
        <v>7</v>
      </c>
      <c r="S4745">
        <v>10962</v>
      </c>
    </row>
    <row r="4746" spans="1:19" x14ac:dyDescent="0.25">
      <c r="A4746">
        <v>6402164</v>
      </c>
      <c r="B4746" t="s">
        <v>23</v>
      </c>
      <c r="C4746" s="2">
        <v>44931</v>
      </c>
      <c r="D4746" s="2">
        <v>44931</v>
      </c>
      <c r="E4746" t="s">
        <v>15</v>
      </c>
      <c r="F4746" t="s">
        <v>41</v>
      </c>
      <c r="G4746" t="s">
        <v>42</v>
      </c>
      <c r="H4746" t="s">
        <v>43</v>
      </c>
      <c r="I4746" t="s">
        <v>37</v>
      </c>
      <c r="J4746" t="s">
        <v>14</v>
      </c>
      <c r="K4746" t="s">
        <v>17</v>
      </c>
      <c r="L4746" t="s">
        <v>49</v>
      </c>
      <c r="M4746" t="s">
        <v>382</v>
      </c>
      <c r="N4746">
        <v>2023</v>
      </c>
      <c r="O4746">
        <v>1</v>
      </c>
      <c r="P4746" t="s">
        <v>390</v>
      </c>
      <c r="Q4746" t="s">
        <v>389</v>
      </c>
      <c r="R4746">
        <v>7</v>
      </c>
      <c r="S4746">
        <v>52596</v>
      </c>
    </row>
    <row r="4747" spans="1:19" x14ac:dyDescent="0.25">
      <c r="A4747">
        <v>6440725</v>
      </c>
      <c r="B4747" t="s">
        <v>23</v>
      </c>
      <c r="C4747" s="2">
        <v>44939</v>
      </c>
      <c r="D4747" s="2">
        <v>44939</v>
      </c>
      <c r="E4747" t="s">
        <v>15</v>
      </c>
      <c r="F4747" t="s">
        <v>25</v>
      </c>
      <c r="G4747" t="s">
        <v>26</v>
      </c>
      <c r="H4747" t="s">
        <v>154</v>
      </c>
      <c r="I4747" t="s">
        <v>155</v>
      </c>
      <c r="J4747" t="s">
        <v>14</v>
      </c>
      <c r="K4747" t="s">
        <v>17</v>
      </c>
      <c r="L4747" t="s">
        <v>18</v>
      </c>
      <c r="M4747" t="s">
        <v>382</v>
      </c>
      <c r="N4747">
        <v>2023</v>
      </c>
      <c r="O4747">
        <v>1</v>
      </c>
      <c r="P4747" t="s">
        <v>26</v>
      </c>
      <c r="Q4747" t="s">
        <v>376</v>
      </c>
      <c r="R4747">
        <v>7</v>
      </c>
      <c r="S4747">
        <v>46188</v>
      </c>
    </row>
    <row r="4748" spans="1:19" x14ac:dyDescent="0.25">
      <c r="A4748">
        <v>6424765</v>
      </c>
      <c r="B4748" t="s">
        <v>23</v>
      </c>
      <c r="C4748" s="2">
        <v>44938</v>
      </c>
      <c r="D4748" s="2">
        <v>44938</v>
      </c>
      <c r="E4748" t="s">
        <v>69</v>
      </c>
      <c r="F4748" t="s">
        <v>41</v>
      </c>
      <c r="G4748" t="s">
        <v>42</v>
      </c>
      <c r="H4748" t="s">
        <v>55</v>
      </c>
      <c r="I4748" t="s">
        <v>68</v>
      </c>
      <c r="J4748" t="s">
        <v>14</v>
      </c>
      <c r="K4748" t="s">
        <v>24</v>
      </c>
      <c r="L4748" t="s">
        <v>18</v>
      </c>
      <c r="M4748" t="s">
        <v>382</v>
      </c>
      <c r="N4748">
        <v>2023</v>
      </c>
      <c r="O4748">
        <v>1</v>
      </c>
      <c r="P4748" t="s">
        <v>390</v>
      </c>
      <c r="Q4748" t="s">
        <v>376</v>
      </c>
      <c r="R4748">
        <v>7</v>
      </c>
      <c r="S4748">
        <v>40435</v>
      </c>
    </row>
    <row r="4749" spans="1:19" x14ac:dyDescent="0.25">
      <c r="A4749">
        <v>6422602</v>
      </c>
      <c r="B4749" t="s">
        <v>23</v>
      </c>
      <c r="C4749" s="2">
        <v>44936</v>
      </c>
      <c r="D4749" s="2">
        <v>44936</v>
      </c>
      <c r="E4749" t="s">
        <v>22</v>
      </c>
      <c r="F4749" t="s">
        <v>25</v>
      </c>
      <c r="G4749" t="s">
        <v>26</v>
      </c>
      <c r="H4749" t="s">
        <v>154</v>
      </c>
      <c r="I4749" t="s">
        <v>159</v>
      </c>
      <c r="J4749" t="s">
        <v>14</v>
      </c>
      <c r="K4749" t="s">
        <v>70</v>
      </c>
      <c r="L4749" t="s">
        <v>18</v>
      </c>
      <c r="M4749" t="s">
        <v>382</v>
      </c>
      <c r="N4749">
        <v>2023</v>
      </c>
      <c r="O4749">
        <v>1</v>
      </c>
      <c r="P4749" t="s">
        <v>26</v>
      </c>
      <c r="Q4749" t="s">
        <v>376</v>
      </c>
      <c r="R4749">
        <v>7</v>
      </c>
      <c r="S4749">
        <v>37547</v>
      </c>
    </row>
    <row r="4750" spans="1:19" x14ac:dyDescent="0.25">
      <c r="A4750">
        <v>6453543</v>
      </c>
      <c r="B4750" t="s">
        <v>23</v>
      </c>
      <c r="C4750" s="2">
        <v>44944</v>
      </c>
      <c r="D4750" s="2">
        <v>44944</v>
      </c>
      <c r="E4750" t="s">
        <v>45</v>
      </c>
      <c r="F4750" t="s">
        <v>30</v>
      </c>
      <c r="G4750" t="s">
        <v>35</v>
      </c>
      <c r="H4750" t="s">
        <v>148</v>
      </c>
      <c r="I4750" t="s">
        <v>149</v>
      </c>
      <c r="J4750" t="s">
        <v>14</v>
      </c>
      <c r="K4750" t="s">
        <v>24</v>
      </c>
      <c r="L4750" t="s">
        <v>18</v>
      </c>
      <c r="M4750" t="s">
        <v>382</v>
      </c>
      <c r="N4750">
        <v>2023</v>
      </c>
      <c r="O4750">
        <v>1</v>
      </c>
      <c r="P4750" t="s">
        <v>379</v>
      </c>
      <c r="Q4750" t="s">
        <v>376</v>
      </c>
      <c r="R4750">
        <v>7</v>
      </c>
      <c r="S4750">
        <v>34607</v>
      </c>
    </row>
    <row r="4751" spans="1:19" x14ac:dyDescent="0.25">
      <c r="A4751">
        <v>6452551</v>
      </c>
      <c r="B4751" t="s">
        <v>23</v>
      </c>
      <c r="C4751" s="2">
        <v>44945</v>
      </c>
      <c r="D4751" s="2">
        <v>44945</v>
      </c>
      <c r="E4751" t="s">
        <v>29</v>
      </c>
      <c r="F4751" t="s">
        <v>30</v>
      </c>
      <c r="G4751" t="s">
        <v>120</v>
      </c>
      <c r="H4751" t="s">
        <v>121</v>
      </c>
      <c r="I4751" t="s">
        <v>199</v>
      </c>
      <c r="J4751" t="s">
        <v>14</v>
      </c>
      <c r="K4751" t="s">
        <v>24</v>
      </c>
      <c r="L4751" t="s">
        <v>18</v>
      </c>
      <c r="M4751" t="s">
        <v>382</v>
      </c>
      <c r="N4751">
        <v>2023</v>
      </c>
      <c r="O4751">
        <v>1</v>
      </c>
      <c r="P4751" t="s">
        <v>390</v>
      </c>
      <c r="Q4751" t="s">
        <v>376</v>
      </c>
      <c r="R4751">
        <v>7</v>
      </c>
      <c r="S4751">
        <v>9263</v>
      </c>
    </row>
    <row r="4752" spans="1:19" x14ac:dyDescent="0.25">
      <c r="A4752">
        <v>6387569</v>
      </c>
      <c r="B4752" t="s">
        <v>23</v>
      </c>
      <c r="C4752" s="2">
        <v>44928</v>
      </c>
      <c r="D4752" s="2">
        <v>44928</v>
      </c>
      <c r="E4752" t="s">
        <v>29</v>
      </c>
      <c r="F4752" t="s">
        <v>41</v>
      </c>
      <c r="G4752" t="s">
        <v>42</v>
      </c>
      <c r="H4752" t="s">
        <v>55</v>
      </c>
      <c r="I4752" t="s">
        <v>56</v>
      </c>
      <c r="J4752" t="s">
        <v>14</v>
      </c>
      <c r="K4752" t="s">
        <v>70</v>
      </c>
      <c r="L4752" t="s">
        <v>18</v>
      </c>
      <c r="M4752" t="s">
        <v>382</v>
      </c>
      <c r="N4752">
        <v>2023</v>
      </c>
      <c r="O4752">
        <v>1</v>
      </c>
      <c r="P4752" t="s">
        <v>390</v>
      </c>
      <c r="Q4752" t="s">
        <v>376</v>
      </c>
      <c r="R4752">
        <v>7</v>
      </c>
      <c r="S4752">
        <v>30533</v>
      </c>
    </row>
    <row r="4753" spans="1:19" x14ac:dyDescent="0.25">
      <c r="A4753">
        <v>6421244</v>
      </c>
      <c r="B4753" t="s">
        <v>23</v>
      </c>
      <c r="C4753" s="2">
        <v>44936</v>
      </c>
      <c r="D4753" s="2">
        <v>44936</v>
      </c>
      <c r="E4753" t="s">
        <v>105</v>
      </c>
      <c r="F4753" t="s">
        <v>41</v>
      </c>
      <c r="G4753" t="s">
        <v>42</v>
      </c>
      <c r="H4753" t="s">
        <v>55</v>
      </c>
      <c r="I4753" t="s">
        <v>119</v>
      </c>
      <c r="J4753" t="s">
        <v>14</v>
      </c>
      <c r="K4753" t="s">
        <v>17</v>
      </c>
      <c r="L4753" t="s">
        <v>18</v>
      </c>
      <c r="M4753" t="s">
        <v>382</v>
      </c>
      <c r="N4753">
        <v>2023</v>
      </c>
      <c r="O4753">
        <v>1</v>
      </c>
      <c r="P4753" t="s">
        <v>390</v>
      </c>
      <c r="Q4753" t="s">
        <v>376</v>
      </c>
      <c r="R4753">
        <v>7</v>
      </c>
      <c r="S4753">
        <v>61079</v>
      </c>
    </row>
    <row r="4754" spans="1:19" x14ac:dyDescent="0.25">
      <c r="A4754">
        <v>6497090</v>
      </c>
      <c r="B4754" t="s">
        <v>23</v>
      </c>
      <c r="C4754" s="2">
        <v>44953</v>
      </c>
      <c r="D4754" s="2">
        <v>44953</v>
      </c>
      <c r="E4754" t="s">
        <v>29</v>
      </c>
      <c r="F4754" t="s">
        <v>11</v>
      </c>
      <c r="G4754" t="s">
        <v>132</v>
      </c>
      <c r="H4754" t="s">
        <v>27</v>
      </c>
      <c r="I4754" t="s">
        <v>28</v>
      </c>
      <c r="J4754" t="s">
        <v>14</v>
      </c>
      <c r="K4754" t="s">
        <v>17</v>
      </c>
      <c r="L4754" t="s">
        <v>18</v>
      </c>
      <c r="M4754" t="s">
        <v>382</v>
      </c>
      <c r="N4754">
        <v>2023</v>
      </c>
      <c r="O4754">
        <v>1</v>
      </c>
      <c r="P4754" t="s">
        <v>64</v>
      </c>
      <c r="Q4754" t="s">
        <v>376</v>
      </c>
      <c r="R4754">
        <v>7</v>
      </c>
      <c r="S4754">
        <v>28878</v>
      </c>
    </row>
    <row r="4755" spans="1:19" x14ac:dyDescent="0.25">
      <c r="A4755">
        <v>6495669</v>
      </c>
      <c r="B4755" t="s">
        <v>16</v>
      </c>
      <c r="C4755" s="2">
        <v>44953</v>
      </c>
      <c r="D4755" s="2">
        <v>44953</v>
      </c>
      <c r="E4755" t="s">
        <v>100</v>
      </c>
      <c r="F4755" t="s">
        <v>41</v>
      </c>
      <c r="G4755" t="s">
        <v>42</v>
      </c>
      <c r="H4755" t="s">
        <v>80</v>
      </c>
      <c r="I4755" t="s">
        <v>86</v>
      </c>
      <c r="J4755" t="s">
        <v>14</v>
      </c>
      <c r="K4755" t="s">
        <v>17</v>
      </c>
      <c r="L4755" t="s">
        <v>18</v>
      </c>
      <c r="M4755" t="s">
        <v>382</v>
      </c>
      <c r="N4755">
        <v>2023</v>
      </c>
      <c r="O4755">
        <v>1</v>
      </c>
      <c r="P4755" t="s">
        <v>390</v>
      </c>
      <c r="Q4755" t="s">
        <v>376</v>
      </c>
      <c r="R4755">
        <v>7</v>
      </c>
      <c r="S4755">
        <v>16225</v>
      </c>
    </row>
    <row r="4756" spans="1:19" x14ac:dyDescent="0.25">
      <c r="A4756">
        <v>6413168</v>
      </c>
      <c r="B4756" t="s">
        <v>23</v>
      </c>
      <c r="C4756" s="2">
        <v>44934</v>
      </c>
      <c r="D4756" s="2">
        <v>44934</v>
      </c>
      <c r="E4756" t="s">
        <v>29</v>
      </c>
      <c r="F4756" t="s">
        <v>30</v>
      </c>
      <c r="G4756" t="s">
        <v>120</v>
      </c>
      <c r="H4756" t="s">
        <v>121</v>
      </c>
      <c r="I4756" t="s">
        <v>122</v>
      </c>
      <c r="J4756" t="s">
        <v>14</v>
      </c>
      <c r="K4756" t="s">
        <v>24</v>
      </c>
      <c r="L4756" t="s">
        <v>18</v>
      </c>
      <c r="M4756" t="s">
        <v>382</v>
      </c>
      <c r="N4756">
        <v>2023</v>
      </c>
      <c r="O4756">
        <v>1</v>
      </c>
      <c r="P4756" t="s">
        <v>390</v>
      </c>
      <c r="Q4756" t="s">
        <v>376</v>
      </c>
      <c r="R4756">
        <v>7</v>
      </c>
      <c r="S4756">
        <v>35369</v>
      </c>
    </row>
    <row r="4757" spans="1:19" x14ac:dyDescent="0.25">
      <c r="A4757">
        <v>6445452</v>
      </c>
      <c r="B4757" t="s">
        <v>23</v>
      </c>
      <c r="C4757" s="2">
        <v>44942</v>
      </c>
      <c r="D4757" s="2">
        <v>44942</v>
      </c>
      <c r="E4757" t="s">
        <v>62</v>
      </c>
      <c r="F4757" t="s">
        <v>30</v>
      </c>
      <c r="G4757" t="s">
        <v>35</v>
      </c>
      <c r="H4757" t="s">
        <v>101</v>
      </c>
      <c r="I4757" t="s">
        <v>117</v>
      </c>
      <c r="J4757" t="s">
        <v>14</v>
      </c>
      <c r="K4757" t="s">
        <v>24</v>
      </c>
      <c r="L4757" t="s">
        <v>18</v>
      </c>
      <c r="M4757" t="s">
        <v>382</v>
      </c>
      <c r="N4757">
        <v>2023</v>
      </c>
      <c r="O4757">
        <v>1</v>
      </c>
      <c r="P4757" t="s">
        <v>379</v>
      </c>
      <c r="Q4757" t="s">
        <v>376</v>
      </c>
      <c r="R4757">
        <v>7</v>
      </c>
      <c r="S4757">
        <v>51454</v>
      </c>
    </row>
    <row r="4758" spans="1:19" x14ac:dyDescent="0.25">
      <c r="A4758">
        <v>6444367</v>
      </c>
      <c r="B4758" t="s">
        <v>23</v>
      </c>
      <c r="C4758" s="2">
        <v>44942</v>
      </c>
      <c r="D4758" s="2">
        <v>44942</v>
      </c>
      <c r="E4758" t="s">
        <v>95</v>
      </c>
      <c r="F4758" t="s">
        <v>41</v>
      </c>
      <c r="G4758" t="s">
        <v>42</v>
      </c>
      <c r="H4758" t="s">
        <v>55</v>
      </c>
      <c r="I4758" t="s">
        <v>56</v>
      </c>
      <c r="J4758" t="s">
        <v>14</v>
      </c>
      <c r="K4758" t="s">
        <v>24</v>
      </c>
      <c r="L4758" t="s">
        <v>18</v>
      </c>
      <c r="M4758" t="s">
        <v>382</v>
      </c>
      <c r="N4758">
        <v>2023</v>
      </c>
      <c r="O4758">
        <v>1</v>
      </c>
      <c r="P4758" t="s">
        <v>390</v>
      </c>
      <c r="Q4758" t="s">
        <v>376</v>
      </c>
      <c r="R4758">
        <v>7</v>
      </c>
      <c r="S4758">
        <v>2652</v>
      </c>
    </row>
    <row r="4759" spans="1:19" x14ac:dyDescent="0.25">
      <c r="A4759">
        <v>6442919</v>
      </c>
      <c r="B4759" t="s">
        <v>23</v>
      </c>
      <c r="C4759" s="2">
        <v>44943</v>
      </c>
      <c r="D4759" s="2">
        <v>44943</v>
      </c>
      <c r="E4759" t="s">
        <v>69</v>
      </c>
      <c r="F4759" t="s">
        <v>41</v>
      </c>
      <c r="G4759" t="s">
        <v>42</v>
      </c>
      <c r="H4759" t="s">
        <v>55</v>
      </c>
      <c r="I4759" t="s">
        <v>56</v>
      </c>
      <c r="J4759" t="s">
        <v>14</v>
      </c>
      <c r="K4759" t="s">
        <v>17</v>
      </c>
      <c r="L4759" t="s">
        <v>18</v>
      </c>
      <c r="M4759" t="s">
        <v>382</v>
      </c>
      <c r="N4759">
        <v>2023</v>
      </c>
      <c r="O4759">
        <v>1</v>
      </c>
      <c r="P4759" t="s">
        <v>390</v>
      </c>
      <c r="Q4759" t="s">
        <v>376</v>
      </c>
      <c r="R4759">
        <v>7</v>
      </c>
      <c r="S4759">
        <v>14841</v>
      </c>
    </row>
    <row r="4760" spans="1:19" x14ac:dyDescent="0.25">
      <c r="A4760">
        <v>6440518</v>
      </c>
      <c r="B4760" t="s">
        <v>23</v>
      </c>
      <c r="C4760" s="2">
        <v>44939</v>
      </c>
      <c r="D4760" s="2">
        <v>44939</v>
      </c>
      <c r="E4760" t="s">
        <v>77</v>
      </c>
      <c r="F4760" t="s">
        <v>25</v>
      </c>
      <c r="G4760" t="s">
        <v>26</v>
      </c>
      <c r="H4760" t="s">
        <v>212</v>
      </c>
      <c r="J4760" t="s">
        <v>14</v>
      </c>
      <c r="K4760" t="s">
        <v>17</v>
      </c>
      <c r="L4760" t="s">
        <v>18</v>
      </c>
      <c r="M4760" t="s">
        <v>382</v>
      </c>
      <c r="N4760">
        <v>2023</v>
      </c>
      <c r="O4760">
        <v>1</v>
      </c>
      <c r="P4760" t="s">
        <v>26</v>
      </c>
      <c r="Q4760" t="s">
        <v>376</v>
      </c>
      <c r="R4760">
        <v>7</v>
      </c>
      <c r="S4760">
        <v>1067</v>
      </c>
    </row>
    <row r="4761" spans="1:19" x14ac:dyDescent="0.25">
      <c r="A4761">
        <v>6434082</v>
      </c>
      <c r="B4761" t="s">
        <v>23</v>
      </c>
      <c r="C4761" s="2">
        <v>44939</v>
      </c>
      <c r="D4761" s="2">
        <v>44939</v>
      </c>
      <c r="E4761" t="s">
        <v>90</v>
      </c>
      <c r="F4761" t="s">
        <v>41</v>
      </c>
      <c r="G4761" t="s">
        <v>42</v>
      </c>
      <c r="H4761" t="s">
        <v>55</v>
      </c>
      <c r="I4761" t="s">
        <v>119</v>
      </c>
      <c r="J4761" t="s">
        <v>14</v>
      </c>
      <c r="K4761" t="s">
        <v>17</v>
      </c>
      <c r="L4761" t="s">
        <v>18</v>
      </c>
      <c r="M4761" t="s">
        <v>382</v>
      </c>
      <c r="N4761">
        <v>2023</v>
      </c>
      <c r="O4761">
        <v>1</v>
      </c>
      <c r="P4761" t="s">
        <v>390</v>
      </c>
      <c r="Q4761" t="s">
        <v>376</v>
      </c>
      <c r="R4761">
        <v>7</v>
      </c>
      <c r="S4761">
        <v>6628</v>
      </c>
    </row>
    <row r="4762" spans="1:19" x14ac:dyDescent="0.25">
      <c r="A4762">
        <v>6426654</v>
      </c>
      <c r="B4762" t="s">
        <v>23</v>
      </c>
      <c r="C4762" s="2">
        <v>44937</v>
      </c>
      <c r="D4762" s="2">
        <v>44937</v>
      </c>
      <c r="E4762" t="s">
        <v>29</v>
      </c>
      <c r="F4762" t="s">
        <v>41</v>
      </c>
      <c r="G4762" t="s">
        <v>111</v>
      </c>
      <c r="H4762" t="s">
        <v>55</v>
      </c>
      <c r="I4762" t="s">
        <v>110</v>
      </c>
      <c r="J4762" t="s">
        <v>14</v>
      </c>
      <c r="K4762" t="s">
        <v>17</v>
      </c>
      <c r="L4762" t="s">
        <v>49</v>
      </c>
      <c r="M4762" t="s">
        <v>382</v>
      </c>
      <c r="N4762">
        <v>2023</v>
      </c>
      <c r="O4762">
        <v>1</v>
      </c>
      <c r="P4762" t="s">
        <v>390</v>
      </c>
      <c r="Q4762" t="s">
        <v>389</v>
      </c>
      <c r="R4762">
        <v>7</v>
      </c>
      <c r="S4762">
        <v>13583</v>
      </c>
    </row>
    <row r="4763" spans="1:19" x14ac:dyDescent="0.25">
      <c r="A4763">
        <v>6434386</v>
      </c>
      <c r="B4763" t="s">
        <v>23</v>
      </c>
      <c r="C4763" s="2">
        <v>44939</v>
      </c>
      <c r="D4763" s="2">
        <v>44939</v>
      </c>
      <c r="E4763" t="s">
        <v>29</v>
      </c>
      <c r="F4763" t="s">
        <v>25</v>
      </c>
      <c r="G4763" t="s">
        <v>26</v>
      </c>
      <c r="H4763" t="s">
        <v>246</v>
      </c>
      <c r="I4763" t="s">
        <v>251</v>
      </c>
      <c r="J4763" t="s">
        <v>14</v>
      </c>
      <c r="K4763" t="s">
        <v>17</v>
      </c>
      <c r="L4763" t="s">
        <v>18</v>
      </c>
      <c r="M4763" t="s">
        <v>382</v>
      </c>
      <c r="N4763">
        <v>2023</v>
      </c>
      <c r="O4763">
        <v>1</v>
      </c>
      <c r="P4763" t="s">
        <v>26</v>
      </c>
      <c r="Q4763" t="s">
        <v>376</v>
      </c>
      <c r="R4763">
        <v>7</v>
      </c>
      <c r="S4763">
        <v>27210</v>
      </c>
    </row>
    <row r="4764" spans="1:19" x14ac:dyDescent="0.25">
      <c r="A4764">
        <v>6396000</v>
      </c>
      <c r="B4764" t="s">
        <v>23</v>
      </c>
      <c r="C4764" s="2">
        <v>44931</v>
      </c>
      <c r="D4764" s="2">
        <v>44931</v>
      </c>
      <c r="E4764" t="s">
        <v>45</v>
      </c>
      <c r="F4764" t="s">
        <v>30</v>
      </c>
      <c r="G4764" t="s">
        <v>35</v>
      </c>
      <c r="H4764" t="s">
        <v>36</v>
      </c>
      <c r="I4764" t="s">
        <v>37</v>
      </c>
      <c r="J4764" t="s">
        <v>14</v>
      </c>
      <c r="K4764" t="s">
        <v>17</v>
      </c>
      <c r="L4764" t="s">
        <v>18</v>
      </c>
      <c r="M4764" t="s">
        <v>382</v>
      </c>
      <c r="N4764">
        <v>2023</v>
      </c>
      <c r="O4764">
        <v>1</v>
      </c>
      <c r="P4764" t="s">
        <v>379</v>
      </c>
      <c r="Q4764" t="s">
        <v>376</v>
      </c>
      <c r="R4764">
        <v>7</v>
      </c>
      <c r="S4764">
        <v>10710</v>
      </c>
    </row>
    <row r="4765" spans="1:19" x14ac:dyDescent="0.25">
      <c r="A4765">
        <v>6452511</v>
      </c>
      <c r="B4765" t="s">
        <v>23</v>
      </c>
      <c r="C4765" s="2">
        <v>44945</v>
      </c>
      <c r="D4765" s="2">
        <v>44945</v>
      </c>
      <c r="E4765" t="s">
        <v>77</v>
      </c>
      <c r="F4765" t="s">
        <v>30</v>
      </c>
      <c r="G4765" t="s">
        <v>35</v>
      </c>
      <c r="H4765" t="s">
        <v>101</v>
      </c>
      <c r="I4765" t="s">
        <v>117</v>
      </c>
      <c r="J4765" t="s">
        <v>14</v>
      </c>
      <c r="K4765" t="s">
        <v>24</v>
      </c>
      <c r="L4765" t="s">
        <v>18</v>
      </c>
      <c r="M4765" t="s">
        <v>382</v>
      </c>
      <c r="N4765">
        <v>2023</v>
      </c>
      <c r="O4765">
        <v>1</v>
      </c>
      <c r="P4765" t="s">
        <v>379</v>
      </c>
      <c r="Q4765" t="s">
        <v>376</v>
      </c>
      <c r="R4765">
        <v>7</v>
      </c>
      <c r="S4765">
        <v>16631</v>
      </c>
    </row>
    <row r="4766" spans="1:19" x14ac:dyDescent="0.25">
      <c r="A4766">
        <v>6488156</v>
      </c>
      <c r="B4766" t="s">
        <v>23</v>
      </c>
      <c r="C4766" s="2">
        <v>44951</v>
      </c>
      <c r="D4766" s="2">
        <v>44952</v>
      </c>
      <c r="E4766" t="s">
        <v>29</v>
      </c>
      <c r="F4766" t="s">
        <v>30</v>
      </c>
      <c r="G4766" t="s">
        <v>35</v>
      </c>
      <c r="H4766" t="s">
        <v>127</v>
      </c>
      <c r="I4766" t="s">
        <v>153</v>
      </c>
      <c r="J4766" t="s">
        <v>14</v>
      </c>
      <c r="K4766" t="s">
        <v>24</v>
      </c>
      <c r="L4766" t="s">
        <v>49</v>
      </c>
      <c r="M4766" t="s">
        <v>382</v>
      </c>
      <c r="N4766">
        <v>2023</v>
      </c>
      <c r="O4766">
        <v>1</v>
      </c>
      <c r="P4766" t="s">
        <v>379</v>
      </c>
      <c r="Q4766" t="s">
        <v>389</v>
      </c>
      <c r="R4766">
        <v>7</v>
      </c>
      <c r="S4766">
        <v>46065</v>
      </c>
    </row>
    <row r="4767" spans="1:19" x14ac:dyDescent="0.25">
      <c r="A4767">
        <v>6390673</v>
      </c>
      <c r="B4767" t="s">
        <v>23</v>
      </c>
      <c r="C4767" s="2">
        <v>44929</v>
      </c>
      <c r="D4767" s="2">
        <v>44930</v>
      </c>
      <c r="E4767" t="s">
        <v>22</v>
      </c>
      <c r="F4767" t="s">
        <v>30</v>
      </c>
      <c r="G4767" t="s">
        <v>35</v>
      </c>
      <c r="H4767" t="s">
        <v>101</v>
      </c>
      <c r="I4767" t="s">
        <v>117</v>
      </c>
      <c r="J4767" t="s">
        <v>14</v>
      </c>
      <c r="K4767" t="s">
        <v>17</v>
      </c>
      <c r="L4767" t="s">
        <v>18</v>
      </c>
      <c r="M4767" t="s">
        <v>382</v>
      </c>
      <c r="N4767">
        <v>2023</v>
      </c>
      <c r="O4767">
        <v>1</v>
      </c>
      <c r="P4767" t="s">
        <v>379</v>
      </c>
      <c r="Q4767" t="s">
        <v>376</v>
      </c>
      <c r="R4767">
        <v>7</v>
      </c>
      <c r="S4767">
        <v>48977</v>
      </c>
    </row>
    <row r="4768" spans="1:19" x14ac:dyDescent="0.25">
      <c r="A4768">
        <v>6433617</v>
      </c>
      <c r="B4768" t="s">
        <v>23</v>
      </c>
      <c r="C4768" s="2">
        <v>44940</v>
      </c>
      <c r="D4768" s="2">
        <v>44940</v>
      </c>
      <c r="E4768" t="s">
        <v>29</v>
      </c>
      <c r="F4768" t="s">
        <v>41</v>
      </c>
      <c r="G4768" t="s">
        <v>51</v>
      </c>
      <c r="H4768" t="s">
        <v>55</v>
      </c>
      <c r="I4768" t="s">
        <v>68</v>
      </c>
      <c r="J4768" t="s">
        <v>14</v>
      </c>
      <c r="K4768" t="s">
        <v>24</v>
      </c>
      <c r="L4768" t="s">
        <v>18</v>
      </c>
      <c r="M4768" t="s">
        <v>382</v>
      </c>
      <c r="N4768">
        <v>2023</v>
      </c>
      <c r="O4768">
        <v>1</v>
      </c>
      <c r="P4768" t="s">
        <v>390</v>
      </c>
      <c r="Q4768" t="s">
        <v>376</v>
      </c>
      <c r="R4768">
        <v>7</v>
      </c>
      <c r="S4768">
        <v>39468</v>
      </c>
    </row>
    <row r="4769" spans="1:19" x14ac:dyDescent="0.25">
      <c r="A4769">
        <v>6412609</v>
      </c>
      <c r="B4769" t="s">
        <v>23</v>
      </c>
      <c r="C4769" s="2">
        <v>44935</v>
      </c>
      <c r="D4769" s="2">
        <v>44952</v>
      </c>
      <c r="E4769" t="s">
        <v>45</v>
      </c>
      <c r="F4769" t="s">
        <v>41</v>
      </c>
      <c r="G4769" t="s">
        <v>42</v>
      </c>
      <c r="H4769" t="s">
        <v>80</v>
      </c>
      <c r="I4769" t="s">
        <v>131</v>
      </c>
      <c r="J4769" t="s">
        <v>14</v>
      </c>
      <c r="K4769" t="s">
        <v>17</v>
      </c>
      <c r="L4769" t="s">
        <v>49</v>
      </c>
      <c r="M4769" t="s">
        <v>382</v>
      </c>
      <c r="N4769">
        <v>2023</v>
      </c>
      <c r="O4769">
        <v>1</v>
      </c>
      <c r="P4769" t="s">
        <v>390</v>
      </c>
      <c r="Q4769" t="s">
        <v>389</v>
      </c>
      <c r="R4769">
        <v>7</v>
      </c>
      <c r="S4769">
        <v>11028</v>
      </c>
    </row>
    <row r="4770" spans="1:19" x14ac:dyDescent="0.25">
      <c r="A4770">
        <v>6499460</v>
      </c>
      <c r="B4770" t="s">
        <v>23</v>
      </c>
      <c r="C4770" s="2">
        <v>44954</v>
      </c>
      <c r="D4770" s="2">
        <v>44954</v>
      </c>
      <c r="E4770" t="s">
        <v>15</v>
      </c>
      <c r="F4770" t="s">
        <v>30</v>
      </c>
      <c r="G4770" t="s">
        <v>35</v>
      </c>
      <c r="H4770" t="s">
        <v>127</v>
      </c>
      <c r="I4770" t="s">
        <v>167</v>
      </c>
      <c r="J4770" t="s">
        <v>14</v>
      </c>
      <c r="K4770" t="s">
        <v>24</v>
      </c>
      <c r="L4770" t="s">
        <v>18</v>
      </c>
      <c r="M4770" t="s">
        <v>382</v>
      </c>
      <c r="N4770">
        <v>2023</v>
      </c>
      <c r="O4770">
        <v>1</v>
      </c>
      <c r="P4770" t="s">
        <v>379</v>
      </c>
      <c r="Q4770" t="s">
        <v>376</v>
      </c>
      <c r="R4770">
        <v>7</v>
      </c>
      <c r="S4770">
        <v>16228</v>
      </c>
    </row>
    <row r="4771" spans="1:19" x14ac:dyDescent="0.25">
      <c r="A4771">
        <v>6448092</v>
      </c>
      <c r="B4771" t="s">
        <v>180</v>
      </c>
      <c r="C4771" s="2">
        <v>44943</v>
      </c>
      <c r="D4771" s="2">
        <v>44943</v>
      </c>
      <c r="E4771" t="s">
        <v>106</v>
      </c>
      <c r="F4771" t="s">
        <v>30</v>
      </c>
      <c r="G4771" t="s">
        <v>35</v>
      </c>
      <c r="H4771" t="s">
        <v>36</v>
      </c>
      <c r="I4771" t="s">
        <v>37</v>
      </c>
      <c r="K4771" t="s">
        <v>17</v>
      </c>
      <c r="L4771" t="s">
        <v>18</v>
      </c>
      <c r="M4771" t="s">
        <v>382</v>
      </c>
      <c r="N4771">
        <v>2023</v>
      </c>
      <c r="O4771">
        <v>1</v>
      </c>
      <c r="P4771" t="s">
        <v>379</v>
      </c>
      <c r="Q4771" t="s">
        <v>376</v>
      </c>
      <c r="R4771">
        <v>7</v>
      </c>
      <c r="S4771">
        <v>26325</v>
      </c>
    </row>
    <row r="4772" spans="1:19" x14ac:dyDescent="0.25">
      <c r="A4772">
        <v>6510682</v>
      </c>
      <c r="B4772" t="s">
        <v>23</v>
      </c>
      <c r="C4772" s="2">
        <v>44957</v>
      </c>
      <c r="D4772" s="2">
        <v>44957</v>
      </c>
      <c r="E4772" t="s">
        <v>103</v>
      </c>
      <c r="F4772" t="s">
        <v>41</v>
      </c>
      <c r="G4772" t="s">
        <v>42</v>
      </c>
      <c r="H4772" t="s">
        <v>55</v>
      </c>
      <c r="I4772" t="s">
        <v>68</v>
      </c>
      <c r="J4772" t="s">
        <v>14</v>
      </c>
      <c r="K4772" t="s">
        <v>24</v>
      </c>
      <c r="L4772" t="s">
        <v>18</v>
      </c>
      <c r="M4772" t="s">
        <v>382</v>
      </c>
      <c r="N4772">
        <v>2023</v>
      </c>
      <c r="O4772">
        <v>1</v>
      </c>
      <c r="P4772" t="s">
        <v>390</v>
      </c>
      <c r="Q4772" t="s">
        <v>376</v>
      </c>
      <c r="R4772">
        <v>7</v>
      </c>
      <c r="S4772">
        <v>11514</v>
      </c>
    </row>
    <row r="4773" spans="1:19" x14ac:dyDescent="0.25">
      <c r="A4773">
        <v>6480675</v>
      </c>
      <c r="B4773" t="s">
        <v>23</v>
      </c>
      <c r="C4773" s="2">
        <v>44950</v>
      </c>
      <c r="D4773" s="2">
        <v>44950</v>
      </c>
      <c r="E4773" t="s">
        <v>29</v>
      </c>
      <c r="F4773" t="s">
        <v>30</v>
      </c>
      <c r="G4773" t="s">
        <v>35</v>
      </c>
      <c r="H4773" t="s">
        <v>127</v>
      </c>
      <c r="I4773" t="s">
        <v>153</v>
      </c>
      <c r="J4773" t="s">
        <v>14</v>
      </c>
      <c r="K4773" t="s">
        <v>24</v>
      </c>
      <c r="L4773" t="s">
        <v>18</v>
      </c>
      <c r="M4773" t="s">
        <v>382</v>
      </c>
      <c r="N4773">
        <v>2023</v>
      </c>
      <c r="O4773">
        <v>1</v>
      </c>
      <c r="P4773" t="s">
        <v>379</v>
      </c>
      <c r="Q4773" t="s">
        <v>376</v>
      </c>
      <c r="R4773">
        <v>7</v>
      </c>
      <c r="S4773">
        <v>1337</v>
      </c>
    </row>
    <row r="4774" spans="1:19" x14ac:dyDescent="0.25">
      <c r="A4774">
        <v>6435083</v>
      </c>
      <c r="B4774" t="s">
        <v>16</v>
      </c>
      <c r="C4774" s="2">
        <v>44938</v>
      </c>
      <c r="D4774" s="2">
        <v>44939</v>
      </c>
      <c r="E4774" t="s">
        <v>29</v>
      </c>
      <c r="F4774" t="s">
        <v>25</v>
      </c>
      <c r="G4774" t="s">
        <v>26</v>
      </c>
      <c r="H4774" t="s">
        <v>75</v>
      </c>
      <c r="I4774" t="s">
        <v>118</v>
      </c>
      <c r="J4774" t="s">
        <v>14</v>
      </c>
      <c r="K4774" t="s">
        <v>17</v>
      </c>
      <c r="L4774" t="s">
        <v>18</v>
      </c>
      <c r="M4774" t="s">
        <v>382</v>
      </c>
      <c r="N4774">
        <v>2023</v>
      </c>
      <c r="O4774">
        <v>1</v>
      </c>
      <c r="P4774" t="s">
        <v>26</v>
      </c>
      <c r="Q4774" t="s">
        <v>376</v>
      </c>
      <c r="R4774">
        <v>7</v>
      </c>
      <c r="S4774">
        <v>33153</v>
      </c>
    </row>
    <row r="4775" spans="1:19" x14ac:dyDescent="0.25">
      <c r="A4775">
        <v>6388092</v>
      </c>
      <c r="B4775" t="s">
        <v>23</v>
      </c>
      <c r="C4775" s="2">
        <v>44928</v>
      </c>
      <c r="D4775" s="2">
        <v>44928</v>
      </c>
      <c r="E4775" t="s">
        <v>77</v>
      </c>
      <c r="F4775" t="s">
        <v>41</v>
      </c>
      <c r="G4775" t="s">
        <v>42</v>
      </c>
      <c r="H4775" t="s">
        <v>52</v>
      </c>
      <c r="I4775" t="s">
        <v>53</v>
      </c>
      <c r="J4775" t="s">
        <v>14</v>
      </c>
      <c r="K4775" t="s">
        <v>17</v>
      </c>
      <c r="L4775" t="s">
        <v>49</v>
      </c>
      <c r="M4775" t="s">
        <v>382</v>
      </c>
      <c r="N4775">
        <v>2023</v>
      </c>
      <c r="O4775">
        <v>1</v>
      </c>
      <c r="P4775" t="s">
        <v>390</v>
      </c>
      <c r="Q4775" t="s">
        <v>389</v>
      </c>
      <c r="R4775">
        <v>7</v>
      </c>
      <c r="S4775">
        <v>24580</v>
      </c>
    </row>
    <row r="4776" spans="1:19" x14ac:dyDescent="0.25">
      <c r="A4776">
        <v>6461623</v>
      </c>
      <c r="B4776" t="s">
        <v>23</v>
      </c>
      <c r="C4776" s="2">
        <v>44946</v>
      </c>
      <c r="D4776" s="2">
        <v>44946</v>
      </c>
      <c r="E4776" t="s">
        <v>29</v>
      </c>
      <c r="F4776" t="s">
        <v>25</v>
      </c>
      <c r="G4776" t="s">
        <v>26</v>
      </c>
      <c r="H4776" t="s">
        <v>75</v>
      </c>
      <c r="I4776" t="s">
        <v>118</v>
      </c>
      <c r="J4776" t="s">
        <v>14</v>
      </c>
      <c r="K4776" t="s">
        <v>70</v>
      </c>
      <c r="L4776" t="s">
        <v>18</v>
      </c>
      <c r="M4776" t="s">
        <v>382</v>
      </c>
      <c r="N4776">
        <v>2023</v>
      </c>
      <c r="O4776">
        <v>1</v>
      </c>
      <c r="P4776" t="s">
        <v>26</v>
      </c>
      <c r="Q4776" t="s">
        <v>376</v>
      </c>
      <c r="R4776">
        <v>7</v>
      </c>
      <c r="S4776">
        <v>17209</v>
      </c>
    </row>
    <row r="4777" spans="1:19" x14ac:dyDescent="0.25">
      <c r="A4777">
        <v>6448459</v>
      </c>
      <c r="B4777" t="s">
        <v>16</v>
      </c>
      <c r="C4777" s="2">
        <v>44939</v>
      </c>
      <c r="D4777" s="2">
        <v>44943</v>
      </c>
      <c r="E4777" t="s">
        <v>67</v>
      </c>
      <c r="F4777" t="s">
        <v>41</v>
      </c>
      <c r="G4777" t="s">
        <v>42</v>
      </c>
      <c r="H4777" t="s">
        <v>55</v>
      </c>
      <c r="I4777" t="s">
        <v>119</v>
      </c>
      <c r="J4777" t="s">
        <v>14</v>
      </c>
      <c r="K4777" t="s">
        <v>17</v>
      </c>
      <c r="L4777" t="s">
        <v>18</v>
      </c>
      <c r="M4777" t="s">
        <v>382</v>
      </c>
      <c r="N4777">
        <v>2023</v>
      </c>
      <c r="O4777">
        <v>1</v>
      </c>
      <c r="P4777" t="s">
        <v>390</v>
      </c>
      <c r="Q4777" t="s">
        <v>376</v>
      </c>
      <c r="R4777">
        <v>7</v>
      </c>
      <c r="S4777">
        <v>54733</v>
      </c>
    </row>
    <row r="4778" spans="1:19" x14ac:dyDescent="0.25">
      <c r="A4778">
        <v>6476111</v>
      </c>
      <c r="B4778" t="s">
        <v>23</v>
      </c>
      <c r="C4778" s="2">
        <v>44949</v>
      </c>
      <c r="D4778" s="2">
        <v>44949</v>
      </c>
      <c r="E4778" t="s">
        <v>171</v>
      </c>
      <c r="F4778" t="s">
        <v>41</v>
      </c>
      <c r="G4778" t="s">
        <v>42</v>
      </c>
      <c r="H4778" t="s">
        <v>43</v>
      </c>
      <c r="I4778" t="s">
        <v>37</v>
      </c>
      <c r="J4778" t="s">
        <v>14</v>
      </c>
      <c r="K4778" t="s">
        <v>17</v>
      </c>
      <c r="L4778" t="s">
        <v>18</v>
      </c>
      <c r="M4778" t="s">
        <v>382</v>
      </c>
      <c r="N4778">
        <v>2023</v>
      </c>
      <c r="O4778">
        <v>1</v>
      </c>
      <c r="P4778" t="s">
        <v>390</v>
      </c>
      <c r="Q4778" t="s">
        <v>376</v>
      </c>
      <c r="R4778">
        <v>7</v>
      </c>
      <c r="S4778">
        <v>10309</v>
      </c>
    </row>
    <row r="4779" spans="1:19" x14ac:dyDescent="0.25">
      <c r="A4779">
        <v>6392269</v>
      </c>
      <c r="B4779" t="s">
        <v>23</v>
      </c>
      <c r="C4779" s="2">
        <v>44929</v>
      </c>
      <c r="D4779" s="2">
        <v>44929</v>
      </c>
      <c r="E4779" t="s">
        <v>29</v>
      </c>
      <c r="F4779" t="s">
        <v>25</v>
      </c>
      <c r="G4779" t="s">
        <v>26</v>
      </c>
      <c r="H4779" t="s">
        <v>75</v>
      </c>
      <c r="I4779" t="s">
        <v>118</v>
      </c>
      <c r="J4779" t="s">
        <v>14</v>
      </c>
      <c r="K4779" t="s">
        <v>70</v>
      </c>
      <c r="L4779" t="s">
        <v>49</v>
      </c>
      <c r="M4779" t="s">
        <v>382</v>
      </c>
      <c r="N4779">
        <v>2023</v>
      </c>
      <c r="O4779">
        <v>1</v>
      </c>
      <c r="P4779" t="s">
        <v>26</v>
      </c>
      <c r="Q4779" t="s">
        <v>389</v>
      </c>
      <c r="R4779">
        <v>7</v>
      </c>
      <c r="S4779">
        <v>18003</v>
      </c>
    </row>
    <row r="4780" spans="1:19" x14ac:dyDescent="0.25">
      <c r="A4780">
        <v>6431330</v>
      </c>
      <c r="B4780" t="s">
        <v>23</v>
      </c>
      <c r="C4780" s="2">
        <v>44938</v>
      </c>
      <c r="D4780" s="2">
        <v>44938</v>
      </c>
      <c r="E4780" t="s">
        <v>189</v>
      </c>
      <c r="F4780" t="s">
        <v>25</v>
      </c>
      <c r="G4780" t="s">
        <v>26</v>
      </c>
      <c r="H4780" t="s">
        <v>154</v>
      </c>
      <c r="I4780" t="s">
        <v>159</v>
      </c>
      <c r="J4780" t="s">
        <v>14</v>
      </c>
      <c r="K4780" t="s">
        <v>70</v>
      </c>
      <c r="L4780" t="s">
        <v>18</v>
      </c>
      <c r="M4780" t="s">
        <v>382</v>
      </c>
      <c r="N4780">
        <v>2023</v>
      </c>
      <c r="O4780">
        <v>1</v>
      </c>
      <c r="P4780" t="s">
        <v>26</v>
      </c>
      <c r="Q4780" t="s">
        <v>376</v>
      </c>
      <c r="R4780">
        <v>7</v>
      </c>
      <c r="S4780">
        <v>34087</v>
      </c>
    </row>
    <row r="4781" spans="1:19" x14ac:dyDescent="0.25">
      <c r="A4781">
        <v>6452691</v>
      </c>
      <c r="B4781" t="s">
        <v>23</v>
      </c>
      <c r="C4781" s="2">
        <v>44944</v>
      </c>
      <c r="D4781" s="2">
        <v>44944</v>
      </c>
      <c r="E4781" t="s">
        <v>45</v>
      </c>
      <c r="F4781" t="s">
        <v>41</v>
      </c>
      <c r="G4781" t="s">
        <v>42</v>
      </c>
      <c r="H4781" t="s">
        <v>55</v>
      </c>
      <c r="I4781" t="s">
        <v>119</v>
      </c>
      <c r="J4781" t="s">
        <v>14</v>
      </c>
      <c r="K4781" t="s">
        <v>24</v>
      </c>
      <c r="L4781" t="s">
        <v>18</v>
      </c>
      <c r="M4781" t="s">
        <v>382</v>
      </c>
      <c r="N4781">
        <v>2023</v>
      </c>
      <c r="O4781">
        <v>1</v>
      </c>
      <c r="P4781" t="s">
        <v>390</v>
      </c>
      <c r="Q4781" t="s">
        <v>376</v>
      </c>
      <c r="R4781">
        <v>7</v>
      </c>
      <c r="S4781">
        <v>37677</v>
      </c>
    </row>
    <row r="4782" spans="1:19" x14ac:dyDescent="0.25">
      <c r="A4782">
        <v>6421428</v>
      </c>
      <c r="B4782" t="s">
        <v>23</v>
      </c>
      <c r="C4782" s="2">
        <v>44936</v>
      </c>
      <c r="D4782" s="2">
        <v>44936</v>
      </c>
      <c r="E4782" t="s">
        <v>29</v>
      </c>
      <c r="F4782" t="s">
        <v>25</v>
      </c>
      <c r="G4782" t="s">
        <v>26</v>
      </c>
      <c r="H4782" t="s">
        <v>154</v>
      </c>
      <c r="I4782" t="s">
        <v>159</v>
      </c>
      <c r="J4782" t="s">
        <v>14</v>
      </c>
      <c r="K4782" t="s">
        <v>17</v>
      </c>
      <c r="L4782" t="s">
        <v>49</v>
      </c>
      <c r="M4782" t="s">
        <v>382</v>
      </c>
      <c r="N4782">
        <v>2023</v>
      </c>
      <c r="O4782">
        <v>1</v>
      </c>
      <c r="P4782" t="s">
        <v>26</v>
      </c>
      <c r="Q4782" t="s">
        <v>389</v>
      </c>
      <c r="R4782">
        <v>7</v>
      </c>
      <c r="S4782">
        <v>1583</v>
      </c>
    </row>
    <row r="4783" spans="1:19" x14ac:dyDescent="0.25">
      <c r="A4783">
        <v>6387977</v>
      </c>
      <c r="B4783" t="s">
        <v>23</v>
      </c>
      <c r="C4783" s="2">
        <v>44928</v>
      </c>
      <c r="D4783" s="2">
        <v>44928</v>
      </c>
      <c r="E4783" t="s">
        <v>29</v>
      </c>
      <c r="F4783" t="s">
        <v>41</v>
      </c>
      <c r="G4783" t="s">
        <v>42</v>
      </c>
      <c r="H4783" t="s">
        <v>55</v>
      </c>
      <c r="I4783" t="s">
        <v>68</v>
      </c>
      <c r="J4783" t="s">
        <v>14</v>
      </c>
      <c r="K4783" t="s">
        <v>24</v>
      </c>
      <c r="L4783" t="s">
        <v>18</v>
      </c>
      <c r="M4783" t="s">
        <v>382</v>
      </c>
      <c r="N4783">
        <v>2023</v>
      </c>
      <c r="O4783">
        <v>1</v>
      </c>
      <c r="P4783" t="s">
        <v>390</v>
      </c>
      <c r="Q4783" t="s">
        <v>376</v>
      </c>
      <c r="R4783">
        <v>7</v>
      </c>
      <c r="S4783">
        <v>62166</v>
      </c>
    </row>
    <row r="4784" spans="1:19" x14ac:dyDescent="0.25">
      <c r="A4784">
        <v>6505387</v>
      </c>
      <c r="B4784" t="s">
        <v>23</v>
      </c>
      <c r="C4784" s="2">
        <v>44956</v>
      </c>
      <c r="D4784" s="2">
        <v>44956</v>
      </c>
      <c r="E4784" t="s">
        <v>15</v>
      </c>
      <c r="F4784" t="s">
        <v>30</v>
      </c>
      <c r="G4784" t="s">
        <v>35</v>
      </c>
      <c r="H4784" t="s">
        <v>148</v>
      </c>
      <c r="I4784" t="s">
        <v>149</v>
      </c>
      <c r="J4784" t="s">
        <v>14</v>
      </c>
      <c r="K4784" t="s">
        <v>17</v>
      </c>
      <c r="L4784" t="s">
        <v>18</v>
      </c>
      <c r="M4784" t="s">
        <v>382</v>
      </c>
      <c r="N4784">
        <v>2023</v>
      </c>
      <c r="O4784">
        <v>1</v>
      </c>
      <c r="P4784" t="s">
        <v>379</v>
      </c>
      <c r="Q4784" t="s">
        <v>376</v>
      </c>
      <c r="R4784">
        <v>7</v>
      </c>
      <c r="S4784">
        <v>59798</v>
      </c>
    </row>
    <row r="4785" spans="1:19" x14ac:dyDescent="0.25">
      <c r="A4785">
        <v>6467686</v>
      </c>
      <c r="B4785" t="s">
        <v>23</v>
      </c>
      <c r="C4785" s="2">
        <v>44948</v>
      </c>
      <c r="D4785" s="2">
        <v>44948</v>
      </c>
      <c r="E4785" t="s">
        <v>161</v>
      </c>
      <c r="F4785" t="s">
        <v>25</v>
      </c>
      <c r="G4785" t="s">
        <v>26</v>
      </c>
      <c r="H4785" t="s">
        <v>154</v>
      </c>
      <c r="I4785" t="s">
        <v>155</v>
      </c>
      <c r="J4785" t="s">
        <v>14</v>
      </c>
      <c r="K4785" t="s">
        <v>70</v>
      </c>
      <c r="L4785" t="s">
        <v>18</v>
      </c>
      <c r="M4785" t="s">
        <v>382</v>
      </c>
      <c r="N4785">
        <v>2023</v>
      </c>
      <c r="O4785">
        <v>1</v>
      </c>
      <c r="P4785" t="s">
        <v>26</v>
      </c>
      <c r="Q4785" t="s">
        <v>376</v>
      </c>
      <c r="R4785">
        <v>7</v>
      </c>
      <c r="S4785">
        <v>54244</v>
      </c>
    </row>
    <row r="4786" spans="1:19" x14ac:dyDescent="0.25">
      <c r="A4786">
        <v>6444649</v>
      </c>
      <c r="B4786" t="s">
        <v>23</v>
      </c>
      <c r="C4786" s="2">
        <v>44942</v>
      </c>
      <c r="D4786" s="2">
        <v>44942</v>
      </c>
      <c r="E4786" t="s">
        <v>15</v>
      </c>
      <c r="F4786" t="s">
        <v>19</v>
      </c>
      <c r="G4786" t="s">
        <v>107</v>
      </c>
      <c r="H4786" t="s">
        <v>59</v>
      </c>
      <c r="J4786" t="s">
        <v>14</v>
      </c>
      <c r="K4786" t="s">
        <v>17</v>
      </c>
      <c r="L4786" t="s">
        <v>18</v>
      </c>
      <c r="M4786" t="s">
        <v>382</v>
      </c>
      <c r="N4786">
        <v>2023</v>
      </c>
      <c r="O4786">
        <v>1</v>
      </c>
      <c r="P4786" t="s">
        <v>390</v>
      </c>
      <c r="Q4786" t="s">
        <v>376</v>
      </c>
      <c r="R4786">
        <v>7</v>
      </c>
      <c r="S4786">
        <v>14949</v>
      </c>
    </row>
    <row r="4787" spans="1:19" x14ac:dyDescent="0.25">
      <c r="A4787">
        <v>6448689</v>
      </c>
      <c r="B4787" t="s">
        <v>23</v>
      </c>
      <c r="C4787" s="2">
        <v>44943</v>
      </c>
      <c r="D4787" s="2">
        <v>44943</v>
      </c>
      <c r="E4787" t="s">
        <v>100</v>
      </c>
      <c r="F4787" t="s">
        <v>41</v>
      </c>
      <c r="G4787" t="s">
        <v>42</v>
      </c>
      <c r="H4787" t="s">
        <v>55</v>
      </c>
      <c r="I4787" t="s">
        <v>84</v>
      </c>
      <c r="J4787" t="s">
        <v>14</v>
      </c>
      <c r="K4787" t="s">
        <v>17</v>
      </c>
      <c r="L4787" t="s">
        <v>18</v>
      </c>
      <c r="M4787" t="s">
        <v>382</v>
      </c>
      <c r="N4787">
        <v>2023</v>
      </c>
      <c r="O4787">
        <v>1</v>
      </c>
      <c r="P4787" t="s">
        <v>390</v>
      </c>
      <c r="Q4787" t="s">
        <v>376</v>
      </c>
      <c r="R4787">
        <v>7</v>
      </c>
      <c r="S4787">
        <v>26899</v>
      </c>
    </row>
    <row r="4788" spans="1:19" x14ac:dyDescent="0.25">
      <c r="A4788">
        <v>6291919</v>
      </c>
      <c r="B4788" t="s">
        <v>50</v>
      </c>
      <c r="C4788" s="2">
        <v>44902</v>
      </c>
      <c r="D4788" s="2">
        <v>44944</v>
      </c>
      <c r="E4788" t="s">
        <v>22</v>
      </c>
      <c r="F4788" t="s">
        <v>41</v>
      </c>
      <c r="G4788" t="s">
        <v>42</v>
      </c>
      <c r="H4788" t="s">
        <v>43</v>
      </c>
      <c r="I4788" t="s">
        <v>44</v>
      </c>
      <c r="J4788" t="s">
        <v>14</v>
      </c>
      <c r="K4788" t="s">
        <v>24</v>
      </c>
      <c r="L4788" t="s">
        <v>18</v>
      </c>
      <c r="M4788" t="s">
        <v>382</v>
      </c>
      <c r="N4788">
        <v>2023</v>
      </c>
      <c r="O4788">
        <v>1</v>
      </c>
      <c r="P4788" t="s">
        <v>390</v>
      </c>
      <c r="Q4788" t="s">
        <v>376</v>
      </c>
      <c r="R4788">
        <v>7</v>
      </c>
      <c r="S4788">
        <v>10810</v>
      </c>
    </row>
    <row r="4789" spans="1:19" x14ac:dyDescent="0.25">
      <c r="A4789">
        <v>6426362</v>
      </c>
      <c r="B4789" t="s">
        <v>23</v>
      </c>
      <c r="C4789" s="2">
        <v>44937</v>
      </c>
      <c r="D4789" s="2">
        <v>44937</v>
      </c>
      <c r="E4789" t="s">
        <v>29</v>
      </c>
      <c r="F4789" t="s">
        <v>30</v>
      </c>
      <c r="G4789" t="s">
        <v>35</v>
      </c>
      <c r="H4789" t="s">
        <v>36</v>
      </c>
      <c r="I4789" t="s">
        <v>37</v>
      </c>
      <c r="J4789" t="s">
        <v>14</v>
      </c>
      <c r="K4789" t="s">
        <v>17</v>
      </c>
      <c r="L4789" t="s">
        <v>18</v>
      </c>
      <c r="M4789" t="s">
        <v>382</v>
      </c>
      <c r="N4789">
        <v>2023</v>
      </c>
      <c r="O4789">
        <v>1</v>
      </c>
      <c r="P4789" t="s">
        <v>379</v>
      </c>
      <c r="Q4789" t="s">
        <v>376</v>
      </c>
      <c r="R4789">
        <v>7</v>
      </c>
      <c r="S4789">
        <v>27517</v>
      </c>
    </row>
    <row r="4790" spans="1:19" x14ac:dyDescent="0.25">
      <c r="A4790">
        <v>6391833</v>
      </c>
      <c r="B4790" t="s">
        <v>23</v>
      </c>
      <c r="C4790" s="2">
        <v>44929</v>
      </c>
      <c r="D4790" s="2">
        <v>44929</v>
      </c>
      <c r="E4790" t="s">
        <v>109</v>
      </c>
      <c r="F4790" t="s">
        <v>41</v>
      </c>
      <c r="G4790" t="s">
        <v>42</v>
      </c>
      <c r="H4790" t="s">
        <v>80</v>
      </c>
      <c r="I4790" t="s">
        <v>86</v>
      </c>
      <c r="J4790" t="s">
        <v>14</v>
      </c>
      <c r="K4790" t="s">
        <v>24</v>
      </c>
      <c r="L4790" t="s">
        <v>18</v>
      </c>
      <c r="M4790" t="s">
        <v>382</v>
      </c>
      <c r="N4790">
        <v>2023</v>
      </c>
      <c r="O4790">
        <v>1</v>
      </c>
      <c r="P4790" t="s">
        <v>390</v>
      </c>
      <c r="Q4790" t="s">
        <v>376</v>
      </c>
      <c r="R4790">
        <v>7</v>
      </c>
      <c r="S4790">
        <v>20617</v>
      </c>
    </row>
    <row r="4791" spans="1:19" x14ac:dyDescent="0.25">
      <c r="A4791">
        <v>6403890</v>
      </c>
      <c r="B4791" t="s">
        <v>50</v>
      </c>
      <c r="C4791" s="2">
        <v>44931</v>
      </c>
      <c r="D4791" s="2">
        <v>44931</v>
      </c>
      <c r="E4791" t="s">
        <v>45</v>
      </c>
      <c r="F4791" t="s">
        <v>11</v>
      </c>
      <c r="G4791" t="s">
        <v>112</v>
      </c>
      <c r="H4791" t="s">
        <v>13</v>
      </c>
      <c r="J4791" t="s">
        <v>14</v>
      </c>
      <c r="K4791" t="s">
        <v>70</v>
      </c>
      <c r="L4791" t="s">
        <v>18</v>
      </c>
      <c r="M4791" t="s">
        <v>382</v>
      </c>
      <c r="N4791">
        <v>2023</v>
      </c>
      <c r="O4791">
        <v>1</v>
      </c>
      <c r="P4791" t="s">
        <v>64</v>
      </c>
      <c r="Q4791" t="s">
        <v>376</v>
      </c>
      <c r="R4791">
        <v>7</v>
      </c>
      <c r="S4791">
        <v>59533</v>
      </c>
    </row>
    <row r="4792" spans="1:19" x14ac:dyDescent="0.25">
      <c r="A4792">
        <v>6487163</v>
      </c>
      <c r="B4792" t="s">
        <v>23</v>
      </c>
      <c r="C4792" s="2">
        <v>44951</v>
      </c>
      <c r="D4792" s="2">
        <v>44951</v>
      </c>
      <c r="E4792" t="s">
        <v>45</v>
      </c>
      <c r="F4792" t="s">
        <v>25</v>
      </c>
      <c r="G4792" t="s">
        <v>26</v>
      </c>
      <c r="H4792" t="s">
        <v>27</v>
      </c>
      <c r="I4792" t="s">
        <v>89</v>
      </c>
      <c r="J4792" t="s">
        <v>14</v>
      </c>
      <c r="K4792" t="s">
        <v>17</v>
      </c>
      <c r="L4792" t="s">
        <v>18</v>
      </c>
      <c r="M4792" t="s">
        <v>382</v>
      </c>
      <c r="N4792">
        <v>2023</v>
      </c>
      <c r="O4792">
        <v>1</v>
      </c>
      <c r="P4792" t="s">
        <v>26</v>
      </c>
      <c r="Q4792" t="s">
        <v>376</v>
      </c>
      <c r="R4792">
        <v>7</v>
      </c>
      <c r="S4792">
        <v>26616</v>
      </c>
    </row>
    <row r="4793" spans="1:19" x14ac:dyDescent="0.25">
      <c r="A4793">
        <v>6510378</v>
      </c>
      <c r="B4793" t="s">
        <v>23</v>
      </c>
      <c r="C4793" s="2">
        <v>44957</v>
      </c>
      <c r="D4793" s="2">
        <v>44957</v>
      </c>
      <c r="E4793" t="s">
        <v>22</v>
      </c>
      <c r="F4793" t="s">
        <v>30</v>
      </c>
      <c r="G4793" t="s">
        <v>35</v>
      </c>
      <c r="H4793" t="s">
        <v>39</v>
      </c>
      <c r="I4793" t="s">
        <v>40</v>
      </c>
      <c r="J4793" t="s">
        <v>14</v>
      </c>
      <c r="K4793" t="s">
        <v>70</v>
      </c>
      <c r="L4793" t="s">
        <v>18</v>
      </c>
      <c r="M4793" t="s">
        <v>382</v>
      </c>
      <c r="N4793">
        <v>2023</v>
      </c>
      <c r="O4793">
        <v>1</v>
      </c>
      <c r="P4793" t="s">
        <v>379</v>
      </c>
      <c r="Q4793" t="s">
        <v>376</v>
      </c>
      <c r="R4793">
        <v>7</v>
      </c>
      <c r="S4793">
        <v>23721</v>
      </c>
    </row>
    <row r="4794" spans="1:19" x14ac:dyDescent="0.25">
      <c r="A4794">
        <v>6421688</v>
      </c>
      <c r="B4794" t="s">
        <v>23</v>
      </c>
      <c r="C4794" s="2">
        <v>44936</v>
      </c>
      <c r="D4794" s="2">
        <v>44936</v>
      </c>
      <c r="E4794" t="s">
        <v>45</v>
      </c>
      <c r="F4794" t="s">
        <v>41</v>
      </c>
      <c r="G4794" t="s">
        <v>51</v>
      </c>
      <c r="H4794" t="s">
        <v>55</v>
      </c>
      <c r="I4794" t="s">
        <v>56</v>
      </c>
      <c r="J4794" t="s">
        <v>14</v>
      </c>
      <c r="K4794" t="s">
        <v>17</v>
      </c>
      <c r="L4794" t="s">
        <v>18</v>
      </c>
      <c r="M4794" t="s">
        <v>382</v>
      </c>
      <c r="N4794">
        <v>2023</v>
      </c>
      <c r="O4794">
        <v>1</v>
      </c>
      <c r="P4794" t="s">
        <v>390</v>
      </c>
      <c r="Q4794" t="s">
        <v>376</v>
      </c>
      <c r="R4794">
        <v>7</v>
      </c>
      <c r="S4794">
        <v>20162</v>
      </c>
    </row>
    <row r="4795" spans="1:19" x14ac:dyDescent="0.25">
      <c r="A4795">
        <v>6510066</v>
      </c>
      <c r="B4795" t="s">
        <v>23</v>
      </c>
      <c r="C4795" s="2">
        <v>44957</v>
      </c>
      <c r="D4795" s="2">
        <v>44957</v>
      </c>
      <c r="E4795" t="s">
        <v>22</v>
      </c>
      <c r="F4795" t="s">
        <v>71</v>
      </c>
      <c r="G4795" t="s">
        <v>346</v>
      </c>
      <c r="H4795" t="s">
        <v>73</v>
      </c>
      <c r="I4795" t="s">
        <v>236</v>
      </c>
      <c r="J4795" t="s">
        <v>14</v>
      </c>
      <c r="K4795" t="s">
        <v>17</v>
      </c>
      <c r="L4795" t="s">
        <v>18</v>
      </c>
      <c r="M4795" t="s">
        <v>382</v>
      </c>
      <c r="N4795">
        <v>2023</v>
      </c>
      <c r="O4795">
        <v>1</v>
      </c>
      <c r="P4795" t="s">
        <v>390</v>
      </c>
      <c r="Q4795" t="s">
        <v>376</v>
      </c>
      <c r="R4795">
        <v>7</v>
      </c>
      <c r="S4795">
        <v>30184</v>
      </c>
    </row>
    <row r="4796" spans="1:19" x14ac:dyDescent="0.25">
      <c r="A4796">
        <v>6464838</v>
      </c>
      <c r="B4796" t="s">
        <v>23</v>
      </c>
      <c r="C4796" s="2">
        <v>44946</v>
      </c>
      <c r="D4796" s="2">
        <v>44946</v>
      </c>
      <c r="E4796" t="s">
        <v>45</v>
      </c>
      <c r="F4796" t="s">
        <v>41</v>
      </c>
      <c r="G4796" t="s">
        <v>42</v>
      </c>
      <c r="H4796" t="s">
        <v>55</v>
      </c>
      <c r="I4796" t="s">
        <v>94</v>
      </c>
      <c r="J4796" t="s">
        <v>14</v>
      </c>
      <c r="K4796" t="s">
        <v>17</v>
      </c>
      <c r="L4796" t="s">
        <v>18</v>
      </c>
      <c r="M4796" t="s">
        <v>382</v>
      </c>
      <c r="N4796">
        <v>2023</v>
      </c>
      <c r="O4796">
        <v>1</v>
      </c>
      <c r="P4796" t="s">
        <v>390</v>
      </c>
      <c r="Q4796" t="s">
        <v>376</v>
      </c>
      <c r="R4796">
        <v>7</v>
      </c>
      <c r="S4796">
        <v>981</v>
      </c>
    </row>
    <row r="4797" spans="1:19" x14ac:dyDescent="0.25">
      <c r="A4797">
        <v>6398582</v>
      </c>
      <c r="B4797" t="s">
        <v>50</v>
      </c>
      <c r="C4797" s="2">
        <v>44930</v>
      </c>
      <c r="D4797" s="2">
        <v>44930</v>
      </c>
      <c r="E4797" t="s">
        <v>22</v>
      </c>
      <c r="F4797" t="s">
        <v>41</v>
      </c>
      <c r="G4797" t="s">
        <v>42</v>
      </c>
      <c r="H4797" t="s">
        <v>55</v>
      </c>
      <c r="I4797" t="s">
        <v>68</v>
      </c>
      <c r="J4797" t="s">
        <v>14</v>
      </c>
      <c r="K4797" t="s">
        <v>17</v>
      </c>
      <c r="L4797" t="s">
        <v>18</v>
      </c>
      <c r="M4797" t="s">
        <v>382</v>
      </c>
      <c r="N4797">
        <v>2023</v>
      </c>
      <c r="O4797">
        <v>1</v>
      </c>
      <c r="P4797" t="s">
        <v>390</v>
      </c>
      <c r="Q4797" t="s">
        <v>376</v>
      </c>
      <c r="R4797">
        <v>7</v>
      </c>
      <c r="S4797">
        <v>2046</v>
      </c>
    </row>
    <row r="4798" spans="1:19" x14ac:dyDescent="0.25">
      <c r="A4798">
        <v>6467713</v>
      </c>
      <c r="B4798" t="s">
        <v>23</v>
      </c>
      <c r="C4798" s="2">
        <v>44948</v>
      </c>
      <c r="D4798" s="2">
        <v>44948</v>
      </c>
      <c r="E4798" t="s">
        <v>45</v>
      </c>
      <c r="F4798" t="s">
        <v>11</v>
      </c>
      <c r="G4798" t="s">
        <v>12</v>
      </c>
      <c r="H4798" t="s">
        <v>92</v>
      </c>
      <c r="J4798" t="s">
        <v>14</v>
      </c>
      <c r="K4798" t="s">
        <v>70</v>
      </c>
      <c r="L4798" t="s">
        <v>18</v>
      </c>
      <c r="M4798" t="s">
        <v>382</v>
      </c>
      <c r="N4798">
        <v>2023</v>
      </c>
      <c r="O4798">
        <v>1</v>
      </c>
      <c r="P4798" t="s">
        <v>390</v>
      </c>
      <c r="Q4798" t="s">
        <v>376</v>
      </c>
      <c r="R4798">
        <v>7</v>
      </c>
      <c r="S4798">
        <v>28691</v>
      </c>
    </row>
    <row r="4799" spans="1:19" x14ac:dyDescent="0.25">
      <c r="A4799">
        <v>6390814</v>
      </c>
      <c r="B4799" t="s">
        <v>23</v>
      </c>
      <c r="C4799" s="2">
        <v>44929</v>
      </c>
      <c r="D4799" s="2">
        <v>44929</v>
      </c>
      <c r="E4799" t="s">
        <v>57</v>
      </c>
      <c r="F4799" t="s">
        <v>41</v>
      </c>
      <c r="G4799" t="s">
        <v>42</v>
      </c>
      <c r="H4799" t="s">
        <v>55</v>
      </c>
      <c r="I4799" t="s">
        <v>56</v>
      </c>
      <c r="J4799" t="s">
        <v>14</v>
      </c>
      <c r="K4799" t="s">
        <v>24</v>
      </c>
      <c r="L4799" t="s">
        <v>18</v>
      </c>
      <c r="M4799" t="s">
        <v>382</v>
      </c>
      <c r="N4799">
        <v>2023</v>
      </c>
      <c r="O4799">
        <v>1</v>
      </c>
      <c r="P4799" t="s">
        <v>390</v>
      </c>
      <c r="Q4799" t="s">
        <v>376</v>
      </c>
      <c r="R4799">
        <v>7</v>
      </c>
      <c r="S4799">
        <v>32656</v>
      </c>
    </row>
    <row r="4800" spans="1:19" x14ac:dyDescent="0.25">
      <c r="A4800">
        <v>6437612</v>
      </c>
      <c r="B4800" t="s">
        <v>23</v>
      </c>
      <c r="C4800" s="2">
        <v>44941</v>
      </c>
      <c r="D4800" s="2">
        <v>44941</v>
      </c>
      <c r="E4800" t="s">
        <v>45</v>
      </c>
      <c r="F4800" t="s">
        <v>71</v>
      </c>
      <c r="G4800" t="s">
        <v>72</v>
      </c>
      <c r="H4800" t="s">
        <v>78</v>
      </c>
      <c r="I4800" t="s">
        <v>151</v>
      </c>
      <c r="J4800" t="s">
        <v>14</v>
      </c>
      <c r="K4800" t="s">
        <v>17</v>
      </c>
      <c r="L4800" t="s">
        <v>18</v>
      </c>
      <c r="M4800" t="s">
        <v>382</v>
      </c>
      <c r="N4800">
        <v>2023</v>
      </c>
      <c r="O4800">
        <v>1</v>
      </c>
      <c r="P4800" t="s">
        <v>390</v>
      </c>
      <c r="Q4800" t="s">
        <v>376</v>
      </c>
      <c r="R4800">
        <v>7</v>
      </c>
      <c r="S4800">
        <v>41895</v>
      </c>
    </row>
    <row r="4801" spans="1:19" x14ac:dyDescent="0.25">
      <c r="A4801">
        <v>6388925</v>
      </c>
      <c r="B4801" t="s">
        <v>23</v>
      </c>
      <c r="C4801" s="2">
        <v>44928</v>
      </c>
      <c r="D4801" s="2">
        <v>44928</v>
      </c>
      <c r="E4801" t="s">
        <v>57</v>
      </c>
      <c r="F4801" t="s">
        <v>30</v>
      </c>
      <c r="G4801" t="s">
        <v>35</v>
      </c>
      <c r="H4801" t="s">
        <v>154</v>
      </c>
      <c r="I4801" t="s">
        <v>155</v>
      </c>
      <c r="J4801" t="s">
        <v>14</v>
      </c>
      <c r="K4801" t="s">
        <v>17</v>
      </c>
      <c r="L4801" t="s">
        <v>18</v>
      </c>
      <c r="M4801" t="s">
        <v>382</v>
      </c>
      <c r="N4801">
        <v>2023</v>
      </c>
      <c r="O4801">
        <v>1</v>
      </c>
      <c r="P4801" t="s">
        <v>379</v>
      </c>
      <c r="Q4801" t="s">
        <v>376</v>
      </c>
      <c r="R4801">
        <v>7</v>
      </c>
      <c r="S4801">
        <v>50004</v>
      </c>
    </row>
    <row r="4802" spans="1:19" x14ac:dyDescent="0.25">
      <c r="A4802">
        <v>6493067</v>
      </c>
      <c r="B4802" t="s">
        <v>23</v>
      </c>
      <c r="C4802" s="2">
        <v>44952</v>
      </c>
      <c r="D4802" s="2">
        <v>44952</v>
      </c>
      <c r="E4802" t="s">
        <v>145</v>
      </c>
      <c r="F4802" t="s">
        <v>25</v>
      </c>
      <c r="G4802" t="s">
        <v>26</v>
      </c>
      <c r="H4802" t="s">
        <v>27</v>
      </c>
      <c r="I4802" t="s">
        <v>89</v>
      </c>
      <c r="J4802" t="s">
        <v>14</v>
      </c>
      <c r="K4802" t="s">
        <v>70</v>
      </c>
      <c r="L4802" t="s">
        <v>18</v>
      </c>
      <c r="M4802" t="s">
        <v>382</v>
      </c>
      <c r="N4802">
        <v>2023</v>
      </c>
      <c r="O4802">
        <v>1</v>
      </c>
      <c r="P4802" t="s">
        <v>26</v>
      </c>
      <c r="Q4802" t="s">
        <v>376</v>
      </c>
      <c r="R4802">
        <v>7</v>
      </c>
      <c r="S4802">
        <v>51531</v>
      </c>
    </row>
    <row r="4803" spans="1:19" x14ac:dyDescent="0.25">
      <c r="A4803">
        <v>6459545</v>
      </c>
      <c r="B4803" t="s">
        <v>23</v>
      </c>
      <c r="C4803" s="2">
        <v>44945</v>
      </c>
      <c r="D4803" s="2">
        <v>44945</v>
      </c>
      <c r="E4803" t="s">
        <v>62</v>
      </c>
      <c r="F4803" t="s">
        <v>41</v>
      </c>
      <c r="G4803" t="s">
        <v>42</v>
      </c>
      <c r="H4803" t="s">
        <v>55</v>
      </c>
      <c r="I4803" t="s">
        <v>119</v>
      </c>
      <c r="J4803" t="s">
        <v>14</v>
      </c>
      <c r="K4803" t="s">
        <v>17</v>
      </c>
      <c r="L4803" t="s">
        <v>18</v>
      </c>
      <c r="M4803" t="s">
        <v>382</v>
      </c>
      <c r="N4803">
        <v>2023</v>
      </c>
      <c r="O4803">
        <v>1</v>
      </c>
      <c r="P4803" t="s">
        <v>390</v>
      </c>
      <c r="Q4803" t="s">
        <v>376</v>
      </c>
      <c r="R4803">
        <v>7</v>
      </c>
      <c r="S4803">
        <v>31528</v>
      </c>
    </row>
    <row r="4804" spans="1:19" x14ac:dyDescent="0.25">
      <c r="A4804">
        <v>6492906</v>
      </c>
      <c r="B4804" t="s">
        <v>23</v>
      </c>
      <c r="C4804" s="2">
        <v>44952</v>
      </c>
      <c r="D4804" s="2">
        <v>44952</v>
      </c>
      <c r="E4804" t="s">
        <v>29</v>
      </c>
      <c r="F4804" t="s">
        <v>11</v>
      </c>
      <c r="G4804" t="s">
        <v>132</v>
      </c>
      <c r="H4804" t="s">
        <v>27</v>
      </c>
      <c r="I4804" t="s">
        <v>28</v>
      </c>
      <c r="J4804" t="s">
        <v>14</v>
      </c>
      <c r="K4804" t="s">
        <v>17</v>
      </c>
      <c r="L4804" t="s">
        <v>18</v>
      </c>
      <c r="M4804" t="s">
        <v>382</v>
      </c>
      <c r="N4804">
        <v>2023</v>
      </c>
      <c r="O4804">
        <v>1</v>
      </c>
      <c r="P4804" t="s">
        <v>64</v>
      </c>
      <c r="Q4804" t="s">
        <v>376</v>
      </c>
      <c r="R4804">
        <v>7</v>
      </c>
      <c r="S4804">
        <v>56543</v>
      </c>
    </row>
    <row r="4805" spans="1:19" x14ac:dyDescent="0.25">
      <c r="A4805">
        <v>6445424</v>
      </c>
      <c r="B4805" t="s">
        <v>23</v>
      </c>
      <c r="C4805" s="2">
        <v>44942</v>
      </c>
      <c r="D4805" s="2">
        <v>44942</v>
      </c>
      <c r="E4805" t="s">
        <v>15</v>
      </c>
      <c r="F4805" t="s">
        <v>25</v>
      </c>
      <c r="G4805" t="s">
        <v>26</v>
      </c>
      <c r="H4805" t="s">
        <v>27</v>
      </c>
      <c r="I4805" t="s">
        <v>89</v>
      </c>
      <c r="J4805" t="s">
        <v>14</v>
      </c>
      <c r="K4805" t="s">
        <v>17</v>
      </c>
      <c r="L4805" t="s">
        <v>18</v>
      </c>
      <c r="M4805" t="s">
        <v>382</v>
      </c>
      <c r="N4805">
        <v>2023</v>
      </c>
      <c r="O4805">
        <v>1</v>
      </c>
      <c r="P4805" t="s">
        <v>26</v>
      </c>
      <c r="Q4805" t="s">
        <v>376</v>
      </c>
      <c r="R4805">
        <v>7</v>
      </c>
      <c r="S4805">
        <v>5699</v>
      </c>
    </row>
    <row r="4806" spans="1:19" x14ac:dyDescent="0.25">
      <c r="A4806">
        <v>6287822</v>
      </c>
      <c r="B4806" t="s">
        <v>16</v>
      </c>
      <c r="C4806" s="2">
        <v>44900</v>
      </c>
      <c r="D4806" s="2">
        <v>44929</v>
      </c>
      <c r="E4806" t="s">
        <v>22</v>
      </c>
      <c r="F4806" t="s">
        <v>19</v>
      </c>
      <c r="G4806" t="s">
        <v>123</v>
      </c>
      <c r="H4806" t="s">
        <v>59</v>
      </c>
      <c r="J4806" t="s">
        <v>14</v>
      </c>
      <c r="K4806" t="s">
        <v>70</v>
      </c>
      <c r="L4806" t="s">
        <v>18</v>
      </c>
      <c r="M4806" t="s">
        <v>382</v>
      </c>
      <c r="N4806">
        <v>2023</v>
      </c>
      <c r="O4806">
        <v>1</v>
      </c>
      <c r="P4806" t="s">
        <v>390</v>
      </c>
      <c r="Q4806" t="s">
        <v>376</v>
      </c>
      <c r="R4806">
        <v>7</v>
      </c>
      <c r="S4806">
        <v>15849</v>
      </c>
    </row>
    <row r="4807" spans="1:19" x14ac:dyDescent="0.25">
      <c r="A4807">
        <v>6431563</v>
      </c>
      <c r="B4807" t="s">
        <v>23</v>
      </c>
      <c r="C4807" s="2">
        <v>44938</v>
      </c>
      <c r="D4807" s="2">
        <v>44938</v>
      </c>
      <c r="E4807" t="s">
        <v>194</v>
      </c>
      <c r="F4807" t="s">
        <v>25</v>
      </c>
      <c r="G4807" t="s">
        <v>26</v>
      </c>
      <c r="H4807" t="s">
        <v>27</v>
      </c>
      <c r="I4807" t="s">
        <v>89</v>
      </c>
      <c r="J4807" t="s">
        <v>14</v>
      </c>
      <c r="K4807" t="s">
        <v>70</v>
      </c>
      <c r="L4807" t="s">
        <v>18</v>
      </c>
      <c r="M4807" t="s">
        <v>382</v>
      </c>
      <c r="N4807">
        <v>2023</v>
      </c>
      <c r="O4807">
        <v>1</v>
      </c>
      <c r="P4807" t="s">
        <v>26</v>
      </c>
      <c r="Q4807" t="s">
        <v>376</v>
      </c>
      <c r="R4807">
        <v>7</v>
      </c>
      <c r="S4807">
        <v>16936</v>
      </c>
    </row>
    <row r="4808" spans="1:19" x14ac:dyDescent="0.25">
      <c r="A4808">
        <v>6426681</v>
      </c>
      <c r="B4808" t="s">
        <v>23</v>
      </c>
      <c r="C4808" s="2">
        <v>44937</v>
      </c>
      <c r="D4808" s="2">
        <v>44937</v>
      </c>
      <c r="E4808" t="s">
        <v>57</v>
      </c>
      <c r="F4808" t="s">
        <v>25</v>
      </c>
      <c r="G4808" t="s">
        <v>26</v>
      </c>
      <c r="H4808" t="s">
        <v>154</v>
      </c>
      <c r="I4808" t="s">
        <v>155</v>
      </c>
      <c r="J4808" t="s">
        <v>14</v>
      </c>
      <c r="K4808" t="s">
        <v>17</v>
      </c>
      <c r="L4808" t="s">
        <v>18</v>
      </c>
      <c r="M4808" t="s">
        <v>382</v>
      </c>
      <c r="N4808">
        <v>2023</v>
      </c>
      <c r="O4808">
        <v>1</v>
      </c>
      <c r="P4808" t="s">
        <v>26</v>
      </c>
      <c r="Q4808" t="s">
        <v>376</v>
      </c>
      <c r="R4808">
        <v>7</v>
      </c>
      <c r="S4808">
        <v>48831</v>
      </c>
    </row>
    <row r="4809" spans="1:19" x14ac:dyDescent="0.25">
      <c r="A4809">
        <v>6431952</v>
      </c>
      <c r="B4809" t="s">
        <v>50</v>
      </c>
      <c r="C4809" s="2">
        <v>44938</v>
      </c>
      <c r="D4809" s="2">
        <v>44938</v>
      </c>
      <c r="E4809" t="s">
        <v>29</v>
      </c>
      <c r="F4809" t="s">
        <v>41</v>
      </c>
      <c r="G4809" t="s">
        <v>42</v>
      </c>
      <c r="H4809" t="s">
        <v>55</v>
      </c>
      <c r="I4809" t="s">
        <v>56</v>
      </c>
      <c r="J4809" t="s">
        <v>14</v>
      </c>
      <c r="K4809" t="s">
        <v>17</v>
      </c>
      <c r="L4809" t="s">
        <v>18</v>
      </c>
      <c r="M4809" t="s">
        <v>382</v>
      </c>
      <c r="N4809">
        <v>2023</v>
      </c>
      <c r="O4809">
        <v>1</v>
      </c>
      <c r="P4809" t="s">
        <v>390</v>
      </c>
      <c r="Q4809" t="s">
        <v>376</v>
      </c>
      <c r="R4809">
        <v>7</v>
      </c>
      <c r="S4809">
        <v>46862</v>
      </c>
    </row>
    <row r="4810" spans="1:19" x14ac:dyDescent="0.25">
      <c r="A4810">
        <v>6437533</v>
      </c>
      <c r="B4810" t="s">
        <v>23</v>
      </c>
      <c r="C4810" s="2">
        <v>44941</v>
      </c>
      <c r="D4810" s="2">
        <v>44941</v>
      </c>
      <c r="E4810" t="s">
        <v>100</v>
      </c>
      <c r="F4810" t="s">
        <v>19</v>
      </c>
      <c r="G4810" t="s">
        <v>123</v>
      </c>
      <c r="H4810" t="s">
        <v>160</v>
      </c>
      <c r="J4810" t="s">
        <v>14</v>
      </c>
      <c r="K4810" t="s">
        <v>17</v>
      </c>
      <c r="L4810" t="s">
        <v>18</v>
      </c>
      <c r="M4810" t="s">
        <v>382</v>
      </c>
      <c r="N4810">
        <v>2023</v>
      </c>
      <c r="O4810">
        <v>1</v>
      </c>
      <c r="P4810" t="s">
        <v>390</v>
      </c>
      <c r="Q4810" t="s">
        <v>376</v>
      </c>
      <c r="R4810">
        <v>7</v>
      </c>
      <c r="S4810">
        <v>40911</v>
      </c>
    </row>
    <row r="4811" spans="1:19" x14ac:dyDescent="0.25">
      <c r="A4811">
        <v>6478482</v>
      </c>
      <c r="B4811" t="s">
        <v>23</v>
      </c>
      <c r="C4811" s="2">
        <v>44951</v>
      </c>
      <c r="D4811" s="2">
        <v>44951</v>
      </c>
      <c r="E4811" t="s">
        <v>77</v>
      </c>
      <c r="F4811" t="s">
        <v>41</v>
      </c>
      <c r="G4811" t="s">
        <v>42</v>
      </c>
      <c r="H4811" t="s">
        <v>52</v>
      </c>
      <c r="I4811" t="s">
        <v>53</v>
      </c>
      <c r="J4811" t="s">
        <v>14</v>
      </c>
      <c r="K4811" t="s">
        <v>17</v>
      </c>
      <c r="L4811" t="s">
        <v>18</v>
      </c>
      <c r="M4811" t="s">
        <v>382</v>
      </c>
      <c r="N4811">
        <v>2023</v>
      </c>
      <c r="O4811">
        <v>1</v>
      </c>
      <c r="P4811" t="s">
        <v>390</v>
      </c>
      <c r="Q4811" t="s">
        <v>376</v>
      </c>
      <c r="R4811">
        <v>7</v>
      </c>
      <c r="S4811">
        <v>9277</v>
      </c>
    </row>
    <row r="4812" spans="1:19" x14ac:dyDescent="0.25">
      <c r="A4812">
        <v>6448215</v>
      </c>
      <c r="B4812" t="s">
        <v>23</v>
      </c>
      <c r="C4812" s="2">
        <v>44943</v>
      </c>
      <c r="D4812" s="2">
        <v>44957</v>
      </c>
      <c r="E4812" t="s">
        <v>83</v>
      </c>
      <c r="F4812" t="s">
        <v>11</v>
      </c>
      <c r="G4812" t="s">
        <v>112</v>
      </c>
      <c r="H4812" t="s">
        <v>13</v>
      </c>
      <c r="J4812" t="s">
        <v>14</v>
      </c>
      <c r="K4812" t="s">
        <v>17</v>
      </c>
      <c r="L4812" t="s">
        <v>18</v>
      </c>
      <c r="M4812" t="s">
        <v>382</v>
      </c>
      <c r="N4812">
        <v>2023</v>
      </c>
      <c r="O4812">
        <v>1</v>
      </c>
      <c r="P4812" t="s">
        <v>64</v>
      </c>
      <c r="Q4812" t="s">
        <v>376</v>
      </c>
      <c r="R4812">
        <v>7</v>
      </c>
      <c r="S4812">
        <v>26071</v>
      </c>
    </row>
    <row r="4813" spans="1:19" x14ac:dyDescent="0.25">
      <c r="A4813">
        <v>6433178</v>
      </c>
      <c r="B4813" t="s">
        <v>23</v>
      </c>
      <c r="C4813" s="2">
        <v>44938</v>
      </c>
      <c r="D4813" s="2">
        <v>44938</v>
      </c>
      <c r="E4813" t="s">
        <v>95</v>
      </c>
      <c r="F4813" t="s">
        <v>41</v>
      </c>
      <c r="G4813" t="s">
        <v>42</v>
      </c>
      <c r="H4813" t="s">
        <v>43</v>
      </c>
      <c r="I4813" t="s">
        <v>37</v>
      </c>
      <c r="J4813" t="s">
        <v>14</v>
      </c>
      <c r="K4813" t="s">
        <v>17</v>
      </c>
      <c r="L4813" t="s">
        <v>18</v>
      </c>
      <c r="M4813" t="s">
        <v>382</v>
      </c>
      <c r="N4813">
        <v>2023</v>
      </c>
      <c r="O4813">
        <v>1</v>
      </c>
      <c r="P4813" t="s">
        <v>390</v>
      </c>
      <c r="Q4813" t="s">
        <v>376</v>
      </c>
      <c r="R4813">
        <v>7</v>
      </c>
      <c r="S4813">
        <v>48076</v>
      </c>
    </row>
    <row r="4814" spans="1:19" x14ac:dyDescent="0.25">
      <c r="A4814">
        <v>6410596</v>
      </c>
      <c r="B4814" t="s">
        <v>23</v>
      </c>
      <c r="C4814" s="2">
        <v>44933</v>
      </c>
      <c r="D4814" s="2">
        <v>44933</v>
      </c>
      <c r="E4814" t="s">
        <v>163</v>
      </c>
      <c r="F4814" t="s">
        <v>25</v>
      </c>
      <c r="G4814" t="s">
        <v>26</v>
      </c>
      <c r="H4814" t="s">
        <v>154</v>
      </c>
      <c r="I4814" t="s">
        <v>155</v>
      </c>
      <c r="J4814" t="s">
        <v>14</v>
      </c>
      <c r="K4814" t="s">
        <v>17</v>
      </c>
      <c r="L4814" t="s">
        <v>49</v>
      </c>
      <c r="M4814" t="s">
        <v>382</v>
      </c>
      <c r="N4814">
        <v>2023</v>
      </c>
      <c r="O4814">
        <v>1</v>
      </c>
      <c r="P4814" t="s">
        <v>26</v>
      </c>
      <c r="Q4814" t="s">
        <v>389</v>
      </c>
      <c r="R4814">
        <v>7</v>
      </c>
      <c r="S4814">
        <v>6290</v>
      </c>
    </row>
    <row r="4815" spans="1:19" x14ac:dyDescent="0.25">
      <c r="A4815">
        <v>6495417</v>
      </c>
      <c r="B4815" t="s">
        <v>23</v>
      </c>
      <c r="C4815" s="2">
        <v>44953</v>
      </c>
      <c r="D4815" s="2">
        <v>44953</v>
      </c>
      <c r="E4815" t="s">
        <v>161</v>
      </c>
      <c r="F4815" t="s">
        <v>25</v>
      </c>
      <c r="G4815" t="s">
        <v>26</v>
      </c>
      <c r="H4815" t="s">
        <v>75</v>
      </c>
      <c r="I4815" t="s">
        <v>96</v>
      </c>
      <c r="J4815" t="s">
        <v>14</v>
      </c>
      <c r="K4815" t="s">
        <v>70</v>
      </c>
      <c r="L4815" t="s">
        <v>18</v>
      </c>
      <c r="M4815" t="s">
        <v>382</v>
      </c>
      <c r="N4815">
        <v>2023</v>
      </c>
      <c r="O4815">
        <v>1</v>
      </c>
      <c r="P4815" t="s">
        <v>26</v>
      </c>
      <c r="Q4815" t="s">
        <v>376</v>
      </c>
      <c r="R4815">
        <v>7</v>
      </c>
      <c r="S4815">
        <v>5847</v>
      </c>
    </row>
    <row r="4816" spans="1:19" x14ac:dyDescent="0.25">
      <c r="A4816">
        <v>6425486</v>
      </c>
      <c r="B4816" t="s">
        <v>23</v>
      </c>
      <c r="C4816" s="2">
        <v>44938</v>
      </c>
      <c r="D4816" s="2">
        <v>44938</v>
      </c>
      <c r="E4816" t="s">
        <v>15</v>
      </c>
      <c r="F4816" t="s">
        <v>30</v>
      </c>
      <c r="G4816" t="s">
        <v>35</v>
      </c>
      <c r="H4816" t="s">
        <v>101</v>
      </c>
      <c r="I4816" t="s">
        <v>117</v>
      </c>
      <c r="J4816" t="s">
        <v>14</v>
      </c>
      <c r="K4816" t="s">
        <v>17</v>
      </c>
      <c r="L4816" t="s">
        <v>18</v>
      </c>
      <c r="M4816" t="s">
        <v>382</v>
      </c>
      <c r="N4816">
        <v>2023</v>
      </c>
      <c r="O4816">
        <v>1</v>
      </c>
      <c r="P4816" t="s">
        <v>379</v>
      </c>
      <c r="Q4816" t="s">
        <v>376</v>
      </c>
      <c r="R4816">
        <v>7</v>
      </c>
      <c r="S4816">
        <v>47391</v>
      </c>
    </row>
    <row r="4817" spans="1:19" x14ac:dyDescent="0.25">
      <c r="A4817">
        <v>6511273</v>
      </c>
      <c r="B4817" t="s">
        <v>23</v>
      </c>
      <c r="C4817" s="2">
        <v>44957</v>
      </c>
      <c r="D4817" s="2">
        <v>44957</v>
      </c>
      <c r="E4817" t="s">
        <v>45</v>
      </c>
      <c r="F4817" t="s">
        <v>41</v>
      </c>
      <c r="G4817" t="s">
        <v>42</v>
      </c>
      <c r="H4817" t="s">
        <v>212</v>
      </c>
      <c r="J4817" t="s">
        <v>14</v>
      </c>
      <c r="K4817" t="s">
        <v>17</v>
      </c>
      <c r="L4817" t="s">
        <v>18</v>
      </c>
      <c r="M4817" t="s">
        <v>382</v>
      </c>
      <c r="N4817">
        <v>2023</v>
      </c>
      <c r="O4817">
        <v>1</v>
      </c>
      <c r="P4817" t="s">
        <v>390</v>
      </c>
      <c r="Q4817" t="s">
        <v>376</v>
      </c>
      <c r="R4817">
        <v>7</v>
      </c>
      <c r="S4817">
        <v>32925</v>
      </c>
    </row>
    <row r="4818" spans="1:19" x14ac:dyDescent="0.25">
      <c r="A4818">
        <v>6415786</v>
      </c>
      <c r="B4818" t="s">
        <v>23</v>
      </c>
      <c r="C4818" s="2">
        <v>44935</v>
      </c>
      <c r="D4818" s="2">
        <v>44935</v>
      </c>
      <c r="E4818" t="s">
        <v>145</v>
      </c>
      <c r="F4818" t="s">
        <v>30</v>
      </c>
      <c r="G4818" t="s">
        <v>35</v>
      </c>
      <c r="H4818" t="s">
        <v>39</v>
      </c>
      <c r="I4818" t="s">
        <v>40</v>
      </c>
      <c r="J4818" t="s">
        <v>14</v>
      </c>
      <c r="K4818" t="s">
        <v>17</v>
      </c>
      <c r="L4818" t="s">
        <v>18</v>
      </c>
      <c r="M4818" t="s">
        <v>382</v>
      </c>
      <c r="N4818">
        <v>2023</v>
      </c>
      <c r="O4818">
        <v>1</v>
      </c>
      <c r="P4818" t="s">
        <v>379</v>
      </c>
      <c r="Q4818" t="s">
        <v>376</v>
      </c>
      <c r="R4818">
        <v>7</v>
      </c>
      <c r="S4818">
        <v>23565</v>
      </c>
    </row>
    <row r="4819" spans="1:19" x14ac:dyDescent="0.25">
      <c r="A4819">
        <v>6378113</v>
      </c>
      <c r="B4819" t="s">
        <v>50</v>
      </c>
      <c r="C4819" s="2">
        <v>44926</v>
      </c>
      <c r="D4819" s="2">
        <v>44928</v>
      </c>
      <c r="E4819" t="s">
        <v>109</v>
      </c>
      <c r="F4819" t="s">
        <v>25</v>
      </c>
      <c r="G4819" t="s">
        <v>26</v>
      </c>
      <c r="H4819" t="s">
        <v>27</v>
      </c>
      <c r="I4819" t="s">
        <v>89</v>
      </c>
      <c r="J4819" t="s">
        <v>14</v>
      </c>
      <c r="K4819" t="s">
        <v>17</v>
      </c>
      <c r="L4819" t="s">
        <v>18</v>
      </c>
      <c r="M4819" t="s">
        <v>382</v>
      </c>
      <c r="N4819">
        <v>2023</v>
      </c>
      <c r="O4819">
        <v>1</v>
      </c>
      <c r="P4819" t="s">
        <v>26</v>
      </c>
      <c r="Q4819" t="s">
        <v>376</v>
      </c>
      <c r="R4819">
        <v>7</v>
      </c>
      <c r="S4819">
        <v>58697</v>
      </c>
    </row>
    <row r="4820" spans="1:19" x14ac:dyDescent="0.25">
      <c r="A4820">
        <v>6385177</v>
      </c>
      <c r="B4820" t="s">
        <v>23</v>
      </c>
      <c r="C4820" s="2">
        <v>44927</v>
      </c>
      <c r="D4820" s="2">
        <v>44927</v>
      </c>
      <c r="E4820" t="s">
        <v>100</v>
      </c>
      <c r="F4820" t="s">
        <v>41</v>
      </c>
      <c r="G4820" t="s">
        <v>42</v>
      </c>
      <c r="H4820" t="s">
        <v>55</v>
      </c>
      <c r="I4820" t="s">
        <v>158</v>
      </c>
      <c r="J4820" t="s">
        <v>14</v>
      </c>
      <c r="K4820" t="s">
        <v>24</v>
      </c>
      <c r="L4820" t="s">
        <v>18</v>
      </c>
      <c r="M4820" t="s">
        <v>382</v>
      </c>
      <c r="N4820">
        <v>2023</v>
      </c>
      <c r="O4820">
        <v>1</v>
      </c>
      <c r="P4820" t="s">
        <v>390</v>
      </c>
      <c r="Q4820" t="s">
        <v>376</v>
      </c>
      <c r="R4820">
        <v>7</v>
      </c>
      <c r="S4820">
        <v>47076</v>
      </c>
    </row>
    <row r="4821" spans="1:19" x14ac:dyDescent="0.25">
      <c r="A4821">
        <v>6475097</v>
      </c>
      <c r="B4821" t="s">
        <v>50</v>
      </c>
      <c r="C4821" s="2">
        <v>44949</v>
      </c>
      <c r="D4821" s="2">
        <v>44949</v>
      </c>
      <c r="E4821" t="s">
        <v>82</v>
      </c>
      <c r="F4821" t="s">
        <v>41</v>
      </c>
      <c r="G4821" t="s">
        <v>111</v>
      </c>
      <c r="H4821" t="s">
        <v>55</v>
      </c>
      <c r="I4821" t="s">
        <v>110</v>
      </c>
      <c r="J4821" t="s">
        <v>14</v>
      </c>
      <c r="K4821" t="s">
        <v>17</v>
      </c>
      <c r="L4821" t="s">
        <v>18</v>
      </c>
      <c r="M4821" t="s">
        <v>382</v>
      </c>
      <c r="N4821">
        <v>2023</v>
      </c>
      <c r="O4821">
        <v>1</v>
      </c>
      <c r="P4821" t="s">
        <v>390</v>
      </c>
      <c r="Q4821" t="s">
        <v>376</v>
      </c>
      <c r="R4821">
        <v>7</v>
      </c>
      <c r="S4821">
        <v>21869</v>
      </c>
    </row>
    <row r="4822" spans="1:19" x14ac:dyDescent="0.25">
      <c r="A4822">
        <v>6483928</v>
      </c>
      <c r="B4822" t="s">
        <v>23</v>
      </c>
      <c r="C4822" s="2">
        <v>44951</v>
      </c>
      <c r="D4822" s="2">
        <v>44951</v>
      </c>
      <c r="E4822" t="s">
        <v>95</v>
      </c>
      <c r="F4822" t="s">
        <v>25</v>
      </c>
      <c r="G4822" t="s">
        <v>26</v>
      </c>
      <c r="H4822" t="s">
        <v>27</v>
      </c>
      <c r="I4822" t="s">
        <v>89</v>
      </c>
      <c r="J4822" t="s">
        <v>14</v>
      </c>
      <c r="K4822" t="s">
        <v>17</v>
      </c>
      <c r="L4822" t="s">
        <v>18</v>
      </c>
      <c r="M4822" t="s">
        <v>382</v>
      </c>
      <c r="N4822">
        <v>2023</v>
      </c>
      <c r="O4822">
        <v>1</v>
      </c>
      <c r="P4822" t="s">
        <v>26</v>
      </c>
      <c r="Q4822" t="s">
        <v>376</v>
      </c>
      <c r="R4822">
        <v>7</v>
      </c>
      <c r="S4822">
        <v>52521</v>
      </c>
    </row>
    <row r="4823" spans="1:19" x14ac:dyDescent="0.25">
      <c r="A4823">
        <v>6491441</v>
      </c>
      <c r="B4823" t="s">
        <v>23</v>
      </c>
      <c r="C4823" s="2">
        <v>44952</v>
      </c>
      <c r="D4823" s="2">
        <v>44952</v>
      </c>
      <c r="E4823" t="s">
        <v>103</v>
      </c>
      <c r="F4823" t="s">
        <v>25</v>
      </c>
      <c r="G4823" t="s">
        <v>26</v>
      </c>
      <c r="H4823" t="s">
        <v>154</v>
      </c>
      <c r="I4823" t="s">
        <v>155</v>
      </c>
      <c r="J4823" t="s">
        <v>14</v>
      </c>
      <c r="K4823" t="s">
        <v>17</v>
      </c>
      <c r="L4823" t="s">
        <v>18</v>
      </c>
      <c r="M4823" t="s">
        <v>382</v>
      </c>
      <c r="N4823">
        <v>2023</v>
      </c>
      <c r="O4823">
        <v>1</v>
      </c>
      <c r="P4823" t="s">
        <v>26</v>
      </c>
      <c r="Q4823" t="s">
        <v>376</v>
      </c>
      <c r="R4823">
        <v>7</v>
      </c>
      <c r="S4823">
        <v>6197</v>
      </c>
    </row>
    <row r="4824" spans="1:19" x14ac:dyDescent="0.25">
      <c r="A4824">
        <v>6458012</v>
      </c>
      <c r="B4824" t="s">
        <v>23</v>
      </c>
      <c r="C4824" s="2">
        <v>44945</v>
      </c>
      <c r="D4824" s="2">
        <v>44945</v>
      </c>
      <c r="E4824" t="s">
        <v>145</v>
      </c>
      <c r="F4824" t="s">
        <v>30</v>
      </c>
      <c r="G4824" t="s">
        <v>35</v>
      </c>
      <c r="H4824" t="s">
        <v>39</v>
      </c>
      <c r="I4824" t="s">
        <v>40</v>
      </c>
      <c r="J4824" t="s">
        <v>14</v>
      </c>
      <c r="K4824" t="s">
        <v>70</v>
      </c>
      <c r="L4824" t="s">
        <v>18</v>
      </c>
      <c r="M4824" t="s">
        <v>382</v>
      </c>
      <c r="N4824">
        <v>2023</v>
      </c>
      <c r="O4824">
        <v>1</v>
      </c>
      <c r="P4824" t="s">
        <v>379</v>
      </c>
      <c r="Q4824" t="s">
        <v>376</v>
      </c>
      <c r="R4824">
        <v>7</v>
      </c>
      <c r="S4824">
        <v>30207</v>
      </c>
    </row>
    <row r="4825" spans="1:19" x14ac:dyDescent="0.25">
      <c r="A4825">
        <v>6468314</v>
      </c>
      <c r="B4825" t="s">
        <v>23</v>
      </c>
      <c r="C4825" s="2">
        <v>44947</v>
      </c>
      <c r="D4825" s="2">
        <v>44947</v>
      </c>
      <c r="E4825" t="s">
        <v>29</v>
      </c>
      <c r="F4825" t="s">
        <v>41</v>
      </c>
      <c r="G4825" t="s">
        <v>42</v>
      </c>
      <c r="H4825" t="s">
        <v>43</v>
      </c>
      <c r="I4825" t="s">
        <v>37</v>
      </c>
      <c r="J4825" t="s">
        <v>14</v>
      </c>
      <c r="K4825" t="s">
        <v>17</v>
      </c>
      <c r="L4825" t="s">
        <v>18</v>
      </c>
      <c r="M4825" t="s">
        <v>382</v>
      </c>
      <c r="N4825">
        <v>2023</v>
      </c>
      <c r="O4825">
        <v>1</v>
      </c>
      <c r="P4825" t="s">
        <v>390</v>
      </c>
      <c r="Q4825" t="s">
        <v>376</v>
      </c>
      <c r="R4825">
        <v>7</v>
      </c>
      <c r="S4825">
        <v>39796</v>
      </c>
    </row>
    <row r="4826" spans="1:19" x14ac:dyDescent="0.25">
      <c r="A4826">
        <v>6431848</v>
      </c>
      <c r="B4826" t="s">
        <v>23</v>
      </c>
      <c r="C4826" s="2">
        <v>44938</v>
      </c>
      <c r="D4826" s="2">
        <v>44938</v>
      </c>
      <c r="E4826" t="s">
        <v>77</v>
      </c>
      <c r="F4826" t="s">
        <v>41</v>
      </c>
      <c r="G4826" t="s">
        <v>42</v>
      </c>
      <c r="H4826" t="s">
        <v>55</v>
      </c>
      <c r="I4826" t="s">
        <v>56</v>
      </c>
      <c r="J4826" t="s">
        <v>14</v>
      </c>
      <c r="K4826" t="s">
        <v>24</v>
      </c>
      <c r="L4826" t="s">
        <v>18</v>
      </c>
      <c r="M4826" t="s">
        <v>382</v>
      </c>
      <c r="N4826">
        <v>2023</v>
      </c>
      <c r="O4826">
        <v>1</v>
      </c>
      <c r="P4826" t="s">
        <v>390</v>
      </c>
      <c r="Q4826" t="s">
        <v>376</v>
      </c>
      <c r="R4826">
        <v>7</v>
      </c>
      <c r="S4826">
        <v>26084</v>
      </c>
    </row>
    <row r="4827" spans="1:19" x14ac:dyDescent="0.25">
      <c r="A4827">
        <v>6495212</v>
      </c>
      <c r="B4827" t="s">
        <v>23</v>
      </c>
      <c r="C4827" s="2">
        <v>44953</v>
      </c>
      <c r="D4827" s="2">
        <v>44953</v>
      </c>
      <c r="E4827" t="s">
        <v>29</v>
      </c>
      <c r="F4827" t="s">
        <v>30</v>
      </c>
      <c r="G4827" t="s">
        <v>120</v>
      </c>
      <c r="H4827" t="s">
        <v>121</v>
      </c>
      <c r="I4827" t="s">
        <v>199</v>
      </c>
      <c r="J4827" t="s">
        <v>14</v>
      </c>
      <c r="K4827" t="s">
        <v>17</v>
      </c>
      <c r="L4827" t="s">
        <v>18</v>
      </c>
      <c r="M4827" t="s">
        <v>382</v>
      </c>
      <c r="N4827">
        <v>2023</v>
      </c>
      <c r="O4827">
        <v>1</v>
      </c>
      <c r="P4827" t="s">
        <v>390</v>
      </c>
      <c r="Q4827" t="s">
        <v>376</v>
      </c>
      <c r="R4827">
        <v>7</v>
      </c>
      <c r="S4827">
        <v>52959</v>
      </c>
    </row>
    <row r="4828" spans="1:19" x14ac:dyDescent="0.25">
      <c r="A4828">
        <v>6402670</v>
      </c>
      <c r="B4828" t="s">
        <v>23</v>
      </c>
      <c r="C4828" s="2">
        <v>44931</v>
      </c>
      <c r="D4828" s="2">
        <v>44931</v>
      </c>
      <c r="E4828" t="s">
        <v>22</v>
      </c>
      <c r="F4828" t="s">
        <v>41</v>
      </c>
      <c r="G4828" t="s">
        <v>42</v>
      </c>
      <c r="H4828" t="s">
        <v>55</v>
      </c>
      <c r="I4828" t="s">
        <v>158</v>
      </c>
      <c r="J4828" t="s">
        <v>14</v>
      </c>
      <c r="K4828" t="s">
        <v>24</v>
      </c>
      <c r="L4828" t="s">
        <v>18</v>
      </c>
      <c r="M4828" t="s">
        <v>382</v>
      </c>
      <c r="N4828">
        <v>2023</v>
      </c>
      <c r="O4828">
        <v>1</v>
      </c>
      <c r="P4828" t="s">
        <v>390</v>
      </c>
      <c r="Q4828" t="s">
        <v>376</v>
      </c>
      <c r="R4828">
        <v>7</v>
      </c>
      <c r="S4828">
        <v>54139</v>
      </c>
    </row>
    <row r="4829" spans="1:19" x14ac:dyDescent="0.25">
      <c r="A4829">
        <v>6492205</v>
      </c>
      <c r="B4829" t="s">
        <v>23</v>
      </c>
      <c r="C4829" s="2">
        <v>44952</v>
      </c>
      <c r="D4829" s="2">
        <v>44952</v>
      </c>
      <c r="E4829" t="s">
        <v>29</v>
      </c>
      <c r="F4829" t="s">
        <v>30</v>
      </c>
      <c r="G4829" t="s">
        <v>120</v>
      </c>
      <c r="H4829" t="s">
        <v>121</v>
      </c>
      <c r="I4829" t="s">
        <v>199</v>
      </c>
      <c r="J4829" t="s">
        <v>14</v>
      </c>
      <c r="K4829" t="s">
        <v>24</v>
      </c>
      <c r="L4829" t="s">
        <v>18</v>
      </c>
      <c r="M4829" t="s">
        <v>382</v>
      </c>
      <c r="N4829">
        <v>2023</v>
      </c>
      <c r="O4829">
        <v>1</v>
      </c>
      <c r="P4829" t="s">
        <v>390</v>
      </c>
      <c r="Q4829" t="s">
        <v>376</v>
      </c>
      <c r="R4829">
        <v>7</v>
      </c>
      <c r="S4829">
        <v>19807</v>
      </c>
    </row>
    <row r="4830" spans="1:19" x14ac:dyDescent="0.25">
      <c r="A4830">
        <v>6454019</v>
      </c>
      <c r="B4830" t="s">
        <v>23</v>
      </c>
      <c r="C4830" s="2">
        <v>44944</v>
      </c>
      <c r="D4830" s="2">
        <v>44944</v>
      </c>
      <c r="E4830" t="s">
        <v>220</v>
      </c>
      <c r="F4830" t="s">
        <v>41</v>
      </c>
      <c r="G4830" t="s">
        <v>42</v>
      </c>
      <c r="H4830" t="s">
        <v>52</v>
      </c>
      <c r="I4830" t="s">
        <v>53</v>
      </c>
      <c r="J4830" t="s">
        <v>14</v>
      </c>
      <c r="K4830" t="s">
        <v>70</v>
      </c>
      <c r="L4830" t="s">
        <v>18</v>
      </c>
      <c r="M4830" t="s">
        <v>382</v>
      </c>
      <c r="N4830">
        <v>2023</v>
      </c>
      <c r="O4830">
        <v>1</v>
      </c>
      <c r="P4830" t="s">
        <v>390</v>
      </c>
      <c r="Q4830" t="s">
        <v>376</v>
      </c>
      <c r="R4830">
        <v>7</v>
      </c>
      <c r="S4830">
        <v>19013</v>
      </c>
    </row>
    <row r="4831" spans="1:19" x14ac:dyDescent="0.25">
      <c r="A4831">
        <v>6403334</v>
      </c>
      <c r="B4831" t="s">
        <v>23</v>
      </c>
      <c r="C4831" s="2">
        <v>44931</v>
      </c>
      <c r="D4831" s="2">
        <v>44931</v>
      </c>
      <c r="E4831" t="s">
        <v>29</v>
      </c>
      <c r="F4831" t="s">
        <v>41</v>
      </c>
      <c r="G4831" t="s">
        <v>42</v>
      </c>
      <c r="H4831" t="s">
        <v>80</v>
      </c>
      <c r="I4831" t="s">
        <v>86</v>
      </c>
      <c r="J4831" t="s">
        <v>14</v>
      </c>
      <c r="K4831" t="s">
        <v>17</v>
      </c>
      <c r="L4831" t="s">
        <v>18</v>
      </c>
      <c r="M4831" t="s">
        <v>382</v>
      </c>
      <c r="N4831">
        <v>2023</v>
      </c>
      <c r="O4831">
        <v>1</v>
      </c>
      <c r="P4831" t="s">
        <v>390</v>
      </c>
      <c r="Q4831" t="s">
        <v>376</v>
      </c>
      <c r="R4831">
        <v>7</v>
      </c>
      <c r="S4831">
        <v>11914</v>
      </c>
    </row>
    <row r="4832" spans="1:19" x14ac:dyDescent="0.25">
      <c r="A4832">
        <v>6431832</v>
      </c>
      <c r="B4832" t="s">
        <v>16</v>
      </c>
      <c r="C4832" s="2">
        <v>44938</v>
      </c>
      <c r="D4832" s="2">
        <v>44938</v>
      </c>
      <c r="E4832" t="s">
        <v>29</v>
      </c>
      <c r="F4832" t="s">
        <v>30</v>
      </c>
      <c r="G4832" t="s">
        <v>120</v>
      </c>
      <c r="H4832" t="s">
        <v>121</v>
      </c>
      <c r="I4832" t="s">
        <v>122</v>
      </c>
      <c r="J4832" t="s">
        <v>14</v>
      </c>
      <c r="K4832" t="s">
        <v>17</v>
      </c>
      <c r="L4832" t="s">
        <v>18</v>
      </c>
      <c r="M4832" t="s">
        <v>382</v>
      </c>
      <c r="N4832">
        <v>2023</v>
      </c>
      <c r="O4832">
        <v>1</v>
      </c>
      <c r="P4832" t="s">
        <v>390</v>
      </c>
      <c r="Q4832" t="s">
        <v>376</v>
      </c>
      <c r="R4832">
        <v>7</v>
      </c>
      <c r="S4832">
        <v>32229</v>
      </c>
    </row>
    <row r="4833" spans="1:19" x14ac:dyDescent="0.25">
      <c r="A4833">
        <v>6472881</v>
      </c>
      <c r="B4833" t="s">
        <v>50</v>
      </c>
      <c r="C4833" s="2">
        <v>44949</v>
      </c>
      <c r="D4833" s="2">
        <v>44951</v>
      </c>
      <c r="E4833" t="s">
        <v>144</v>
      </c>
      <c r="F4833" t="s">
        <v>71</v>
      </c>
      <c r="G4833" t="s">
        <v>72</v>
      </c>
      <c r="H4833" t="s">
        <v>78</v>
      </c>
      <c r="I4833" t="s">
        <v>225</v>
      </c>
      <c r="J4833" t="s">
        <v>14</v>
      </c>
      <c r="K4833" t="s">
        <v>17</v>
      </c>
      <c r="L4833" t="s">
        <v>18</v>
      </c>
      <c r="M4833" t="s">
        <v>382</v>
      </c>
      <c r="N4833">
        <v>2023</v>
      </c>
      <c r="O4833">
        <v>1</v>
      </c>
      <c r="P4833" t="s">
        <v>390</v>
      </c>
      <c r="Q4833" t="s">
        <v>376</v>
      </c>
      <c r="R4833">
        <v>7</v>
      </c>
      <c r="S4833">
        <v>36099</v>
      </c>
    </row>
    <row r="4834" spans="1:19" x14ac:dyDescent="0.25">
      <c r="A4834">
        <v>6488722</v>
      </c>
      <c r="B4834" t="s">
        <v>23</v>
      </c>
      <c r="C4834" s="2">
        <v>44951</v>
      </c>
      <c r="D4834" s="2">
        <v>44951</v>
      </c>
      <c r="E4834" t="s">
        <v>95</v>
      </c>
      <c r="F4834" t="s">
        <v>30</v>
      </c>
      <c r="G4834" t="s">
        <v>35</v>
      </c>
      <c r="H4834" t="s">
        <v>101</v>
      </c>
      <c r="I4834" t="s">
        <v>117</v>
      </c>
      <c r="J4834" t="s">
        <v>14</v>
      </c>
      <c r="K4834" t="s">
        <v>17</v>
      </c>
      <c r="L4834" t="s">
        <v>18</v>
      </c>
      <c r="M4834" t="s">
        <v>382</v>
      </c>
      <c r="N4834">
        <v>2023</v>
      </c>
      <c r="O4834">
        <v>1</v>
      </c>
      <c r="P4834" t="s">
        <v>379</v>
      </c>
      <c r="Q4834" t="s">
        <v>376</v>
      </c>
      <c r="R4834">
        <v>7</v>
      </c>
      <c r="S4834">
        <v>11822</v>
      </c>
    </row>
    <row r="4835" spans="1:19" x14ac:dyDescent="0.25">
      <c r="A4835">
        <v>6398622</v>
      </c>
      <c r="B4835" t="s">
        <v>23</v>
      </c>
      <c r="C4835" s="2">
        <v>44930</v>
      </c>
      <c r="D4835" s="2">
        <v>44930</v>
      </c>
      <c r="E4835" t="s">
        <v>45</v>
      </c>
      <c r="F4835" t="s">
        <v>41</v>
      </c>
      <c r="G4835" t="s">
        <v>42</v>
      </c>
      <c r="H4835" t="s">
        <v>43</v>
      </c>
      <c r="I4835" t="s">
        <v>44</v>
      </c>
      <c r="J4835" t="s">
        <v>14</v>
      </c>
      <c r="K4835" t="s">
        <v>17</v>
      </c>
      <c r="L4835" t="s">
        <v>18</v>
      </c>
      <c r="M4835" t="s">
        <v>382</v>
      </c>
      <c r="N4835">
        <v>2023</v>
      </c>
      <c r="O4835">
        <v>1</v>
      </c>
      <c r="P4835" t="s">
        <v>390</v>
      </c>
      <c r="Q4835" t="s">
        <v>376</v>
      </c>
      <c r="R4835">
        <v>7</v>
      </c>
      <c r="S4835">
        <v>21540</v>
      </c>
    </row>
    <row r="4836" spans="1:19" x14ac:dyDescent="0.25">
      <c r="A4836">
        <v>6501259</v>
      </c>
      <c r="B4836" t="s">
        <v>23</v>
      </c>
      <c r="C4836" s="2">
        <v>44956</v>
      </c>
      <c r="D4836" s="2">
        <v>44956</v>
      </c>
      <c r="E4836" t="s">
        <v>57</v>
      </c>
      <c r="F4836" t="s">
        <v>30</v>
      </c>
      <c r="G4836" t="s">
        <v>35</v>
      </c>
      <c r="H4836" t="s">
        <v>39</v>
      </c>
      <c r="I4836" t="s">
        <v>40</v>
      </c>
      <c r="J4836" t="s">
        <v>14</v>
      </c>
      <c r="K4836" t="s">
        <v>17</v>
      </c>
      <c r="L4836" t="s">
        <v>49</v>
      </c>
      <c r="M4836" t="s">
        <v>382</v>
      </c>
      <c r="N4836">
        <v>2023</v>
      </c>
      <c r="O4836">
        <v>1</v>
      </c>
      <c r="P4836" t="s">
        <v>379</v>
      </c>
      <c r="Q4836" t="s">
        <v>389</v>
      </c>
      <c r="R4836">
        <v>7</v>
      </c>
      <c r="S4836">
        <v>45556</v>
      </c>
    </row>
    <row r="4837" spans="1:19" x14ac:dyDescent="0.25">
      <c r="A4837">
        <v>6472419</v>
      </c>
      <c r="B4837" t="s">
        <v>23</v>
      </c>
      <c r="C4837" s="2">
        <v>44948</v>
      </c>
      <c r="D4837" s="2">
        <v>44948</v>
      </c>
      <c r="E4837" t="s">
        <v>29</v>
      </c>
      <c r="F4837" t="s">
        <v>19</v>
      </c>
      <c r="G4837" t="s">
        <v>58</v>
      </c>
      <c r="H4837" t="s">
        <v>124</v>
      </c>
      <c r="J4837" t="s">
        <v>14</v>
      </c>
      <c r="K4837" t="s">
        <v>17</v>
      </c>
      <c r="L4837" t="s">
        <v>18</v>
      </c>
      <c r="M4837" t="s">
        <v>382</v>
      </c>
      <c r="N4837">
        <v>2023</v>
      </c>
      <c r="O4837">
        <v>1</v>
      </c>
      <c r="P4837" t="s">
        <v>390</v>
      </c>
      <c r="Q4837" t="s">
        <v>376</v>
      </c>
      <c r="R4837">
        <v>7</v>
      </c>
      <c r="S4837">
        <v>21021</v>
      </c>
    </row>
    <row r="4838" spans="1:19" x14ac:dyDescent="0.25">
      <c r="A4838">
        <v>6510538</v>
      </c>
      <c r="B4838" t="s">
        <v>23</v>
      </c>
      <c r="C4838" s="2">
        <v>44957</v>
      </c>
      <c r="D4838" s="2">
        <v>44957</v>
      </c>
      <c r="E4838" t="s">
        <v>15</v>
      </c>
      <c r="F4838" t="s">
        <v>30</v>
      </c>
      <c r="G4838" t="s">
        <v>35</v>
      </c>
      <c r="H4838" t="s">
        <v>177</v>
      </c>
      <c r="I4838" t="s">
        <v>181</v>
      </c>
      <c r="J4838" t="s">
        <v>14</v>
      </c>
      <c r="K4838" t="s">
        <v>17</v>
      </c>
      <c r="L4838" t="s">
        <v>49</v>
      </c>
      <c r="M4838" t="s">
        <v>382</v>
      </c>
      <c r="N4838">
        <v>2023</v>
      </c>
      <c r="O4838">
        <v>1</v>
      </c>
      <c r="P4838" t="s">
        <v>379</v>
      </c>
      <c r="Q4838" t="s">
        <v>389</v>
      </c>
      <c r="R4838">
        <v>7</v>
      </c>
      <c r="S4838">
        <v>45540</v>
      </c>
    </row>
    <row r="4839" spans="1:19" x14ac:dyDescent="0.25">
      <c r="A4839">
        <v>6491935</v>
      </c>
      <c r="B4839" t="s">
        <v>23</v>
      </c>
      <c r="C4839" s="2">
        <v>44952</v>
      </c>
      <c r="D4839" s="2">
        <v>44952</v>
      </c>
      <c r="E4839" t="s">
        <v>90</v>
      </c>
      <c r="F4839" t="s">
        <v>30</v>
      </c>
      <c r="G4839" t="s">
        <v>35</v>
      </c>
      <c r="H4839" t="s">
        <v>39</v>
      </c>
      <c r="I4839" t="s">
        <v>40</v>
      </c>
      <c r="J4839" t="s">
        <v>14</v>
      </c>
      <c r="K4839" t="s">
        <v>17</v>
      </c>
      <c r="L4839" t="s">
        <v>18</v>
      </c>
      <c r="M4839" t="s">
        <v>382</v>
      </c>
      <c r="N4839">
        <v>2023</v>
      </c>
      <c r="O4839">
        <v>1</v>
      </c>
      <c r="P4839" t="s">
        <v>379</v>
      </c>
      <c r="Q4839" t="s">
        <v>376</v>
      </c>
      <c r="R4839">
        <v>7</v>
      </c>
      <c r="S4839">
        <v>1729</v>
      </c>
    </row>
    <row r="4840" spans="1:19" x14ac:dyDescent="0.25">
      <c r="A4840">
        <v>6395706</v>
      </c>
      <c r="B4840" t="s">
        <v>23</v>
      </c>
      <c r="C4840" s="2">
        <v>44931</v>
      </c>
      <c r="D4840" s="2">
        <v>44952</v>
      </c>
      <c r="E4840" t="s">
        <v>185</v>
      </c>
      <c r="F4840" t="s">
        <v>41</v>
      </c>
      <c r="G4840" t="s">
        <v>51</v>
      </c>
      <c r="H4840" t="s">
        <v>55</v>
      </c>
      <c r="I4840" t="s">
        <v>56</v>
      </c>
      <c r="J4840" t="s">
        <v>14</v>
      </c>
      <c r="K4840" t="s">
        <v>24</v>
      </c>
      <c r="L4840" t="s">
        <v>18</v>
      </c>
      <c r="M4840" t="s">
        <v>382</v>
      </c>
      <c r="N4840">
        <v>2023</v>
      </c>
      <c r="O4840">
        <v>1</v>
      </c>
      <c r="P4840" t="s">
        <v>390</v>
      </c>
      <c r="Q4840" t="s">
        <v>376</v>
      </c>
      <c r="R4840">
        <v>7</v>
      </c>
      <c r="S4840">
        <v>5727</v>
      </c>
    </row>
    <row r="4841" spans="1:19" x14ac:dyDescent="0.25">
      <c r="A4841">
        <v>6500999</v>
      </c>
      <c r="B4841" t="s">
        <v>23</v>
      </c>
      <c r="C4841" s="2">
        <v>44955</v>
      </c>
      <c r="D4841" s="2">
        <v>44955</v>
      </c>
      <c r="E4841" t="s">
        <v>29</v>
      </c>
      <c r="F4841" t="s">
        <v>30</v>
      </c>
      <c r="G4841" t="s">
        <v>120</v>
      </c>
      <c r="H4841" t="s">
        <v>195</v>
      </c>
      <c r="J4841" t="s">
        <v>14</v>
      </c>
      <c r="K4841" t="s">
        <v>17</v>
      </c>
      <c r="L4841" t="s">
        <v>18</v>
      </c>
      <c r="M4841" t="s">
        <v>382</v>
      </c>
      <c r="N4841">
        <v>2023</v>
      </c>
      <c r="O4841">
        <v>1</v>
      </c>
      <c r="P4841" t="s">
        <v>390</v>
      </c>
      <c r="Q4841" t="s">
        <v>376</v>
      </c>
      <c r="R4841">
        <v>7</v>
      </c>
      <c r="S4841">
        <v>7796</v>
      </c>
    </row>
    <row r="4842" spans="1:19" x14ac:dyDescent="0.25">
      <c r="A4842">
        <v>6444463</v>
      </c>
      <c r="B4842" t="s">
        <v>23</v>
      </c>
      <c r="C4842" s="2">
        <v>44942</v>
      </c>
      <c r="D4842" s="2">
        <v>44942</v>
      </c>
      <c r="E4842" t="s">
        <v>83</v>
      </c>
      <c r="F4842" t="s">
        <v>19</v>
      </c>
      <c r="G4842" t="s">
        <v>123</v>
      </c>
      <c r="H4842" t="s">
        <v>59</v>
      </c>
      <c r="J4842" t="s">
        <v>14</v>
      </c>
      <c r="K4842" t="s">
        <v>17</v>
      </c>
      <c r="L4842" t="s">
        <v>18</v>
      </c>
      <c r="M4842" t="s">
        <v>382</v>
      </c>
      <c r="N4842">
        <v>2023</v>
      </c>
      <c r="O4842">
        <v>1</v>
      </c>
      <c r="P4842" t="s">
        <v>390</v>
      </c>
      <c r="Q4842" t="s">
        <v>376</v>
      </c>
      <c r="R4842">
        <v>7</v>
      </c>
      <c r="S4842">
        <v>38176</v>
      </c>
    </row>
    <row r="4843" spans="1:19" x14ac:dyDescent="0.25">
      <c r="A4843">
        <v>6474870</v>
      </c>
      <c r="B4843" t="s">
        <v>50</v>
      </c>
      <c r="C4843" s="2">
        <v>44950</v>
      </c>
      <c r="D4843" s="2">
        <v>44950</v>
      </c>
      <c r="E4843" t="s">
        <v>29</v>
      </c>
      <c r="F4843" t="s">
        <v>11</v>
      </c>
      <c r="G4843" t="s">
        <v>12</v>
      </c>
      <c r="H4843" t="s">
        <v>92</v>
      </c>
      <c r="J4843" t="s">
        <v>14</v>
      </c>
      <c r="K4843" t="s">
        <v>17</v>
      </c>
      <c r="L4843" t="s">
        <v>18</v>
      </c>
      <c r="M4843" t="s">
        <v>382</v>
      </c>
      <c r="N4843">
        <v>2023</v>
      </c>
      <c r="O4843">
        <v>1</v>
      </c>
      <c r="P4843" t="s">
        <v>390</v>
      </c>
      <c r="Q4843" t="s">
        <v>376</v>
      </c>
      <c r="R4843">
        <v>7</v>
      </c>
      <c r="S4843">
        <v>55236</v>
      </c>
    </row>
    <row r="4844" spans="1:19" x14ac:dyDescent="0.25">
      <c r="A4844">
        <v>6475516</v>
      </c>
      <c r="B4844" t="s">
        <v>50</v>
      </c>
      <c r="C4844" s="2">
        <v>44949</v>
      </c>
      <c r="D4844" s="2">
        <v>44949</v>
      </c>
      <c r="E4844" t="s">
        <v>77</v>
      </c>
      <c r="F4844" t="s">
        <v>41</v>
      </c>
      <c r="G4844" t="s">
        <v>42</v>
      </c>
      <c r="H4844" t="s">
        <v>55</v>
      </c>
      <c r="I4844" t="s">
        <v>184</v>
      </c>
      <c r="J4844" t="s">
        <v>14</v>
      </c>
      <c r="K4844" t="s">
        <v>17</v>
      </c>
      <c r="L4844" t="s">
        <v>18</v>
      </c>
      <c r="M4844" t="s">
        <v>382</v>
      </c>
      <c r="N4844">
        <v>2023</v>
      </c>
      <c r="O4844">
        <v>1</v>
      </c>
      <c r="P4844" t="s">
        <v>390</v>
      </c>
      <c r="Q4844" t="s">
        <v>376</v>
      </c>
      <c r="R4844">
        <v>7</v>
      </c>
      <c r="S4844">
        <v>16432</v>
      </c>
    </row>
    <row r="4845" spans="1:19" x14ac:dyDescent="0.25">
      <c r="A4845">
        <v>6505873</v>
      </c>
      <c r="B4845" t="s">
        <v>23</v>
      </c>
      <c r="C4845" s="2">
        <v>44956</v>
      </c>
      <c r="D4845" s="2">
        <v>44956</v>
      </c>
      <c r="E4845" t="s">
        <v>83</v>
      </c>
      <c r="F4845" t="s">
        <v>30</v>
      </c>
      <c r="G4845" t="s">
        <v>35</v>
      </c>
      <c r="H4845" t="s">
        <v>177</v>
      </c>
      <c r="I4845" t="s">
        <v>181</v>
      </c>
      <c r="J4845" t="s">
        <v>14</v>
      </c>
      <c r="K4845" t="s">
        <v>17</v>
      </c>
      <c r="L4845" t="s">
        <v>18</v>
      </c>
      <c r="M4845" t="s">
        <v>382</v>
      </c>
      <c r="N4845">
        <v>2023</v>
      </c>
      <c r="O4845">
        <v>1</v>
      </c>
      <c r="P4845" t="s">
        <v>379</v>
      </c>
      <c r="Q4845" t="s">
        <v>376</v>
      </c>
      <c r="R4845">
        <v>7</v>
      </c>
      <c r="S4845">
        <v>1835</v>
      </c>
    </row>
    <row r="4846" spans="1:19" x14ac:dyDescent="0.25">
      <c r="A4846">
        <v>6468422</v>
      </c>
      <c r="B4846" t="s">
        <v>23</v>
      </c>
      <c r="C4846" s="2">
        <v>44947</v>
      </c>
      <c r="D4846" s="2">
        <v>44947</v>
      </c>
      <c r="E4846" t="s">
        <v>83</v>
      </c>
      <c r="F4846" t="s">
        <v>30</v>
      </c>
      <c r="G4846" t="s">
        <v>35</v>
      </c>
      <c r="H4846" t="s">
        <v>101</v>
      </c>
      <c r="I4846" t="s">
        <v>117</v>
      </c>
      <c r="J4846" t="s">
        <v>14</v>
      </c>
      <c r="K4846" t="s">
        <v>17</v>
      </c>
      <c r="L4846" t="s">
        <v>18</v>
      </c>
      <c r="M4846" t="s">
        <v>382</v>
      </c>
      <c r="N4846">
        <v>2023</v>
      </c>
      <c r="O4846">
        <v>1</v>
      </c>
      <c r="P4846" t="s">
        <v>379</v>
      </c>
      <c r="Q4846" t="s">
        <v>376</v>
      </c>
      <c r="R4846">
        <v>7</v>
      </c>
      <c r="S4846">
        <v>57172</v>
      </c>
    </row>
    <row r="4847" spans="1:19" x14ac:dyDescent="0.25">
      <c r="A4847">
        <v>6495472</v>
      </c>
      <c r="B4847" t="s">
        <v>23</v>
      </c>
      <c r="C4847" s="2">
        <v>44953</v>
      </c>
      <c r="D4847" s="2">
        <v>44953</v>
      </c>
      <c r="E4847" t="s">
        <v>29</v>
      </c>
      <c r="F4847" t="s">
        <v>19</v>
      </c>
      <c r="G4847" t="s">
        <v>107</v>
      </c>
      <c r="H4847" t="s">
        <v>59</v>
      </c>
      <c r="J4847" t="s">
        <v>14</v>
      </c>
      <c r="K4847" t="s">
        <v>17</v>
      </c>
      <c r="L4847" t="s">
        <v>18</v>
      </c>
      <c r="M4847" t="s">
        <v>382</v>
      </c>
      <c r="N4847">
        <v>2023</v>
      </c>
      <c r="O4847">
        <v>1</v>
      </c>
      <c r="P4847" t="s">
        <v>390</v>
      </c>
      <c r="Q4847" t="s">
        <v>376</v>
      </c>
      <c r="R4847">
        <v>7</v>
      </c>
      <c r="S4847">
        <v>42493</v>
      </c>
    </row>
    <row r="4848" spans="1:19" x14ac:dyDescent="0.25">
      <c r="A4848">
        <v>6387031</v>
      </c>
      <c r="B4848" t="s">
        <v>23</v>
      </c>
      <c r="C4848" s="2">
        <v>44929</v>
      </c>
      <c r="D4848" s="2">
        <v>44929</v>
      </c>
      <c r="E4848" t="s">
        <v>29</v>
      </c>
      <c r="F4848" t="s">
        <v>25</v>
      </c>
      <c r="G4848" t="s">
        <v>26</v>
      </c>
      <c r="H4848" t="s">
        <v>75</v>
      </c>
      <c r="I4848" t="s">
        <v>118</v>
      </c>
      <c r="J4848" t="s">
        <v>14</v>
      </c>
      <c r="K4848" t="s">
        <v>70</v>
      </c>
      <c r="L4848" t="s">
        <v>49</v>
      </c>
      <c r="M4848" t="s">
        <v>382</v>
      </c>
      <c r="N4848">
        <v>2023</v>
      </c>
      <c r="O4848">
        <v>1</v>
      </c>
      <c r="P4848" t="s">
        <v>26</v>
      </c>
      <c r="Q4848" t="s">
        <v>389</v>
      </c>
      <c r="R4848">
        <v>7</v>
      </c>
      <c r="S4848">
        <v>10448</v>
      </c>
    </row>
    <row r="4849" spans="1:19" x14ac:dyDescent="0.25">
      <c r="A4849">
        <v>6402166</v>
      </c>
      <c r="B4849" t="s">
        <v>23</v>
      </c>
      <c r="C4849" s="2">
        <v>44931</v>
      </c>
      <c r="D4849" s="2">
        <v>44931</v>
      </c>
      <c r="E4849" t="s">
        <v>69</v>
      </c>
      <c r="F4849" t="s">
        <v>41</v>
      </c>
      <c r="G4849" t="s">
        <v>42</v>
      </c>
      <c r="H4849" t="s">
        <v>80</v>
      </c>
      <c r="I4849" t="s">
        <v>86</v>
      </c>
      <c r="J4849" t="s">
        <v>14</v>
      </c>
      <c r="K4849" t="s">
        <v>17</v>
      </c>
      <c r="L4849" t="s">
        <v>18</v>
      </c>
      <c r="M4849" t="s">
        <v>382</v>
      </c>
      <c r="N4849">
        <v>2023</v>
      </c>
      <c r="O4849">
        <v>1</v>
      </c>
      <c r="P4849" t="s">
        <v>390</v>
      </c>
      <c r="Q4849" t="s">
        <v>376</v>
      </c>
      <c r="R4849">
        <v>7</v>
      </c>
      <c r="S4849">
        <v>9348</v>
      </c>
    </row>
    <row r="4850" spans="1:19" x14ac:dyDescent="0.25">
      <c r="A4850">
        <v>6443678</v>
      </c>
      <c r="B4850" t="s">
        <v>23</v>
      </c>
      <c r="C4850" s="2">
        <v>44942</v>
      </c>
      <c r="D4850" s="2">
        <v>44943</v>
      </c>
      <c r="E4850" t="s">
        <v>29</v>
      </c>
      <c r="F4850" t="s">
        <v>30</v>
      </c>
      <c r="G4850" t="s">
        <v>35</v>
      </c>
      <c r="H4850" t="s">
        <v>148</v>
      </c>
      <c r="I4850" t="s">
        <v>149</v>
      </c>
      <c r="J4850" t="s">
        <v>14</v>
      </c>
      <c r="K4850" t="s">
        <v>24</v>
      </c>
      <c r="L4850" t="s">
        <v>18</v>
      </c>
      <c r="M4850" t="s">
        <v>382</v>
      </c>
      <c r="N4850">
        <v>2023</v>
      </c>
      <c r="O4850">
        <v>1</v>
      </c>
      <c r="P4850" t="s">
        <v>379</v>
      </c>
      <c r="Q4850" t="s">
        <v>376</v>
      </c>
      <c r="R4850">
        <v>7</v>
      </c>
      <c r="S4850">
        <v>35825</v>
      </c>
    </row>
    <row r="4851" spans="1:19" x14ac:dyDescent="0.25">
      <c r="A4851">
        <v>6407694</v>
      </c>
      <c r="B4851" t="s">
        <v>23</v>
      </c>
      <c r="C4851" s="2">
        <v>44932</v>
      </c>
      <c r="D4851" s="2">
        <v>44932</v>
      </c>
      <c r="E4851" t="s">
        <v>15</v>
      </c>
      <c r="F4851" t="s">
        <v>30</v>
      </c>
      <c r="G4851" t="s">
        <v>35</v>
      </c>
      <c r="H4851" t="s">
        <v>39</v>
      </c>
      <c r="I4851" t="s">
        <v>221</v>
      </c>
      <c r="J4851" t="s">
        <v>14</v>
      </c>
      <c r="K4851" t="s">
        <v>24</v>
      </c>
      <c r="L4851" t="s">
        <v>18</v>
      </c>
      <c r="M4851" t="s">
        <v>382</v>
      </c>
      <c r="N4851">
        <v>2023</v>
      </c>
      <c r="O4851">
        <v>1</v>
      </c>
      <c r="P4851" t="s">
        <v>379</v>
      </c>
      <c r="Q4851" t="s">
        <v>376</v>
      </c>
      <c r="R4851">
        <v>7</v>
      </c>
      <c r="S4851">
        <v>58687</v>
      </c>
    </row>
    <row r="4852" spans="1:19" x14ac:dyDescent="0.25">
      <c r="A4852">
        <v>6402785</v>
      </c>
      <c r="B4852" t="s">
        <v>23</v>
      </c>
      <c r="C4852" s="2">
        <v>44931</v>
      </c>
      <c r="D4852" s="2">
        <v>44931</v>
      </c>
      <c r="E4852" t="s">
        <v>90</v>
      </c>
      <c r="F4852" t="s">
        <v>41</v>
      </c>
      <c r="G4852" t="s">
        <v>42</v>
      </c>
      <c r="H4852" t="s">
        <v>55</v>
      </c>
      <c r="I4852" t="s">
        <v>56</v>
      </c>
      <c r="J4852" t="s">
        <v>14</v>
      </c>
      <c r="K4852" t="s">
        <v>17</v>
      </c>
      <c r="L4852" t="s">
        <v>18</v>
      </c>
      <c r="M4852" t="s">
        <v>382</v>
      </c>
      <c r="N4852">
        <v>2023</v>
      </c>
      <c r="O4852">
        <v>1</v>
      </c>
      <c r="P4852" t="s">
        <v>390</v>
      </c>
      <c r="Q4852" t="s">
        <v>376</v>
      </c>
      <c r="R4852">
        <v>7</v>
      </c>
      <c r="S4852">
        <v>3472</v>
      </c>
    </row>
    <row r="4853" spans="1:19" x14ac:dyDescent="0.25">
      <c r="A4853">
        <v>6423273</v>
      </c>
      <c r="B4853" t="s">
        <v>23</v>
      </c>
      <c r="C4853" s="2">
        <v>44937</v>
      </c>
      <c r="D4853" s="2">
        <v>44939</v>
      </c>
      <c r="E4853" t="s">
        <v>90</v>
      </c>
      <c r="F4853" t="s">
        <v>71</v>
      </c>
      <c r="G4853" t="s">
        <v>72</v>
      </c>
      <c r="H4853" t="s">
        <v>98</v>
      </c>
      <c r="I4853" t="s">
        <v>99</v>
      </c>
      <c r="J4853" t="s">
        <v>14</v>
      </c>
      <c r="K4853" t="s">
        <v>17</v>
      </c>
      <c r="L4853" t="s">
        <v>18</v>
      </c>
      <c r="M4853" t="s">
        <v>382</v>
      </c>
      <c r="N4853">
        <v>2023</v>
      </c>
      <c r="O4853">
        <v>1</v>
      </c>
      <c r="P4853" t="s">
        <v>390</v>
      </c>
      <c r="Q4853" t="s">
        <v>376</v>
      </c>
      <c r="R4853">
        <v>7</v>
      </c>
      <c r="S4853">
        <v>15821</v>
      </c>
    </row>
    <row r="4854" spans="1:19" x14ac:dyDescent="0.25">
      <c r="A4854">
        <v>6401135</v>
      </c>
      <c r="B4854" t="s">
        <v>23</v>
      </c>
      <c r="C4854" s="2">
        <v>44931</v>
      </c>
      <c r="D4854" s="2">
        <v>44931</v>
      </c>
      <c r="E4854" t="s">
        <v>77</v>
      </c>
      <c r="F4854" t="s">
        <v>41</v>
      </c>
      <c r="G4854" t="s">
        <v>190</v>
      </c>
      <c r="H4854" t="s">
        <v>43</v>
      </c>
      <c r="I4854" t="s">
        <v>113</v>
      </c>
      <c r="J4854" t="s">
        <v>14</v>
      </c>
      <c r="K4854" t="s">
        <v>17</v>
      </c>
      <c r="L4854" t="s">
        <v>18</v>
      </c>
      <c r="M4854" t="s">
        <v>382</v>
      </c>
      <c r="N4854">
        <v>2023</v>
      </c>
      <c r="O4854">
        <v>1</v>
      </c>
      <c r="P4854" t="s">
        <v>390</v>
      </c>
      <c r="Q4854" t="s">
        <v>376</v>
      </c>
      <c r="R4854">
        <v>7</v>
      </c>
      <c r="S4854">
        <v>18447</v>
      </c>
    </row>
    <row r="4855" spans="1:19" x14ac:dyDescent="0.25">
      <c r="A4855">
        <v>6411286</v>
      </c>
      <c r="B4855" t="s">
        <v>23</v>
      </c>
      <c r="C4855" s="2">
        <v>44934</v>
      </c>
      <c r="D4855" s="2">
        <v>44934</v>
      </c>
      <c r="E4855" t="s">
        <v>82</v>
      </c>
      <c r="F4855" t="s">
        <v>41</v>
      </c>
      <c r="G4855" t="s">
        <v>42</v>
      </c>
      <c r="H4855" t="s">
        <v>52</v>
      </c>
      <c r="I4855" t="s">
        <v>53</v>
      </c>
      <c r="J4855" t="s">
        <v>14</v>
      </c>
      <c r="K4855" t="s">
        <v>17</v>
      </c>
      <c r="L4855" t="s">
        <v>18</v>
      </c>
      <c r="M4855" t="s">
        <v>382</v>
      </c>
      <c r="N4855">
        <v>2023</v>
      </c>
      <c r="O4855">
        <v>1</v>
      </c>
      <c r="P4855" t="s">
        <v>390</v>
      </c>
      <c r="Q4855" t="s">
        <v>376</v>
      </c>
      <c r="R4855">
        <v>7</v>
      </c>
      <c r="S4855">
        <v>36822</v>
      </c>
    </row>
    <row r="4856" spans="1:19" x14ac:dyDescent="0.25">
      <c r="A4856">
        <v>6470997</v>
      </c>
      <c r="B4856" t="s">
        <v>23</v>
      </c>
      <c r="C4856" s="2">
        <v>44949</v>
      </c>
      <c r="D4856" s="2">
        <v>44949</v>
      </c>
      <c r="E4856" t="s">
        <v>106</v>
      </c>
      <c r="F4856" t="s">
        <v>71</v>
      </c>
      <c r="G4856" t="s">
        <v>72</v>
      </c>
      <c r="H4856" t="s">
        <v>134</v>
      </c>
      <c r="I4856" t="s">
        <v>135</v>
      </c>
      <c r="J4856" t="s">
        <v>14</v>
      </c>
      <c r="K4856" t="s">
        <v>17</v>
      </c>
      <c r="L4856" t="s">
        <v>18</v>
      </c>
      <c r="M4856" t="s">
        <v>382</v>
      </c>
      <c r="N4856">
        <v>2023</v>
      </c>
      <c r="O4856">
        <v>1</v>
      </c>
      <c r="P4856" t="s">
        <v>390</v>
      </c>
      <c r="Q4856" t="s">
        <v>376</v>
      </c>
      <c r="R4856">
        <v>7</v>
      </c>
      <c r="S4856">
        <v>29370</v>
      </c>
    </row>
    <row r="4857" spans="1:19" x14ac:dyDescent="0.25">
      <c r="A4857">
        <v>6402141</v>
      </c>
      <c r="B4857" t="s">
        <v>23</v>
      </c>
      <c r="C4857" s="2">
        <v>44931</v>
      </c>
      <c r="D4857" s="2">
        <v>44931</v>
      </c>
      <c r="E4857" t="s">
        <v>45</v>
      </c>
      <c r="F4857" t="s">
        <v>30</v>
      </c>
      <c r="G4857" t="s">
        <v>35</v>
      </c>
      <c r="H4857" t="s">
        <v>60</v>
      </c>
      <c r="I4857" t="s">
        <v>224</v>
      </c>
      <c r="J4857" t="s">
        <v>14</v>
      </c>
      <c r="K4857" t="s">
        <v>17</v>
      </c>
      <c r="L4857" t="s">
        <v>18</v>
      </c>
      <c r="M4857" t="s">
        <v>382</v>
      </c>
      <c r="N4857">
        <v>2023</v>
      </c>
      <c r="O4857">
        <v>1</v>
      </c>
      <c r="P4857" t="s">
        <v>379</v>
      </c>
      <c r="Q4857" t="s">
        <v>376</v>
      </c>
      <c r="R4857">
        <v>7</v>
      </c>
      <c r="S4857">
        <v>45134</v>
      </c>
    </row>
    <row r="4858" spans="1:19" x14ac:dyDescent="0.25">
      <c r="A4858">
        <v>6437028</v>
      </c>
      <c r="B4858" t="s">
        <v>23</v>
      </c>
      <c r="C4858" s="2">
        <v>44941</v>
      </c>
      <c r="D4858" s="2">
        <v>44941</v>
      </c>
      <c r="E4858" t="s">
        <v>29</v>
      </c>
      <c r="F4858" t="s">
        <v>19</v>
      </c>
      <c r="G4858" t="s">
        <v>107</v>
      </c>
      <c r="H4858" t="s">
        <v>59</v>
      </c>
      <c r="J4858" t="s">
        <v>14</v>
      </c>
      <c r="K4858" t="s">
        <v>17</v>
      </c>
      <c r="L4858" t="s">
        <v>18</v>
      </c>
      <c r="M4858" t="s">
        <v>382</v>
      </c>
      <c r="N4858">
        <v>2023</v>
      </c>
      <c r="O4858">
        <v>1</v>
      </c>
      <c r="P4858" t="s">
        <v>390</v>
      </c>
      <c r="Q4858" t="s">
        <v>376</v>
      </c>
      <c r="R4858">
        <v>7</v>
      </c>
      <c r="S4858">
        <v>11886</v>
      </c>
    </row>
    <row r="4859" spans="1:19" x14ac:dyDescent="0.25">
      <c r="A4859">
        <v>6412490</v>
      </c>
      <c r="B4859" t="s">
        <v>23</v>
      </c>
      <c r="C4859" s="2">
        <v>44935</v>
      </c>
      <c r="D4859" s="2">
        <v>44935</v>
      </c>
      <c r="E4859" t="s">
        <v>29</v>
      </c>
      <c r="F4859" t="s">
        <v>41</v>
      </c>
      <c r="G4859" t="s">
        <v>42</v>
      </c>
      <c r="H4859" t="s">
        <v>55</v>
      </c>
      <c r="I4859" t="s">
        <v>68</v>
      </c>
      <c r="J4859" t="s">
        <v>14</v>
      </c>
      <c r="K4859" t="s">
        <v>17</v>
      </c>
      <c r="L4859" t="s">
        <v>18</v>
      </c>
      <c r="M4859" t="s">
        <v>382</v>
      </c>
      <c r="N4859">
        <v>2023</v>
      </c>
      <c r="O4859">
        <v>1</v>
      </c>
      <c r="P4859" t="s">
        <v>390</v>
      </c>
      <c r="Q4859" t="s">
        <v>376</v>
      </c>
      <c r="R4859">
        <v>7</v>
      </c>
      <c r="S4859">
        <v>29995</v>
      </c>
    </row>
    <row r="4860" spans="1:19" x14ac:dyDescent="0.25">
      <c r="A4860">
        <v>6504756</v>
      </c>
      <c r="B4860" t="s">
        <v>23</v>
      </c>
      <c r="C4860" s="2">
        <v>44956</v>
      </c>
      <c r="D4860" s="2">
        <v>44956</v>
      </c>
      <c r="E4860" t="s">
        <v>29</v>
      </c>
      <c r="F4860" t="s">
        <v>71</v>
      </c>
      <c r="G4860" t="s">
        <v>72</v>
      </c>
      <c r="H4860" t="s">
        <v>134</v>
      </c>
      <c r="I4860" t="s">
        <v>135</v>
      </c>
      <c r="J4860" t="s">
        <v>14</v>
      </c>
      <c r="K4860" t="s">
        <v>17</v>
      </c>
      <c r="L4860" t="s">
        <v>18</v>
      </c>
      <c r="M4860" t="s">
        <v>382</v>
      </c>
      <c r="N4860">
        <v>2023</v>
      </c>
      <c r="O4860">
        <v>1</v>
      </c>
      <c r="P4860" t="s">
        <v>390</v>
      </c>
      <c r="Q4860" t="s">
        <v>376</v>
      </c>
      <c r="R4860">
        <v>7</v>
      </c>
      <c r="S4860">
        <v>51618</v>
      </c>
    </row>
    <row r="4861" spans="1:19" x14ac:dyDescent="0.25">
      <c r="A4861">
        <v>6484864</v>
      </c>
      <c r="B4861" t="s">
        <v>23</v>
      </c>
      <c r="C4861" s="2">
        <v>44951</v>
      </c>
      <c r="D4861" s="2">
        <v>44951</v>
      </c>
      <c r="E4861" t="s">
        <v>29</v>
      </c>
      <c r="F4861" t="s">
        <v>30</v>
      </c>
      <c r="G4861" t="s">
        <v>35</v>
      </c>
      <c r="H4861" t="s">
        <v>39</v>
      </c>
      <c r="I4861" t="s">
        <v>91</v>
      </c>
      <c r="J4861" t="s">
        <v>14</v>
      </c>
      <c r="K4861" t="s">
        <v>70</v>
      </c>
      <c r="L4861" t="s">
        <v>18</v>
      </c>
      <c r="M4861" t="s">
        <v>382</v>
      </c>
      <c r="N4861">
        <v>2023</v>
      </c>
      <c r="O4861">
        <v>1</v>
      </c>
      <c r="P4861" t="s">
        <v>379</v>
      </c>
      <c r="Q4861" t="s">
        <v>376</v>
      </c>
      <c r="R4861">
        <v>7</v>
      </c>
      <c r="S4861">
        <v>32971</v>
      </c>
    </row>
    <row r="4862" spans="1:19" x14ac:dyDescent="0.25">
      <c r="A4862">
        <v>6380394</v>
      </c>
      <c r="B4862" t="s">
        <v>50</v>
      </c>
      <c r="C4862" s="2">
        <v>44925</v>
      </c>
      <c r="D4862" s="2">
        <v>44956</v>
      </c>
      <c r="E4862" t="s">
        <v>62</v>
      </c>
      <c r="F4862" t="s">
        <v>41</v>
      </c>
      <c r="G4862" t="s">
        <v>42</v>
      </c>
      <c r="H4862" t="s">
        <v>55</v>
      </c>
      <c r="I4862" t="s">
        <v>94</v>
      </c>
      <c r="J4862" t="s">
        <v>14</v>
      </c>
      <c r="K4862" t="s">
        <v>17</v>
      </c>
      <c r="L4862" t="s">
        <v>18</v>
      </c>
      <c r="M4862" t="s">
        <v>382</v>
      </c>
      <c r="N4862">
        <v>2023</v>
      </c>
      <c r="O4862">
        <v>1</v>
      </c>
      <c r="P4862" t="s">
        <v>390</v>
      </c>
      <c r="Q4862" t="s">
        <v>376</v>
      </c>
      <c r="R4862">
        <v>7</v>
      </c>
      <c r="S4862">
        <v>27167</v>
      </c>
    </row>
    <row r="4863" spans="1:19" x14ac:dyDescent="0.25">
      <c r="A4863">
        <v>6510402</v>
      </c>
      <c r="B4863" t="s">
        <v>23</v>
      </c>
      <c r="C4863" s="2">
        <v>44957</v>
      </c>
      <c r="D4863" s="2">
        <v>44957</v>
      </c>
      <c r="E4863" t="s">
        <v>29</v>
      </c>
      <c r="F4863" t="s">
        <v>41</v>
      </c>
      <c r="G4863" t="s">
        <v>42</v>
      </c>
      <c r="H4863" t="s">
        <v>55</v>
      </c>
      <c r="I4863" t="s">
        <v>56</v>
      </c>
      <c r="J4863" t="s">
        <v>14</v>
      </c>
      <c r="K4863" t="s">
        <v>17</v>
      </c>
      <c r="L4863" t="s">
        <v>18</v>
      </c>
      <c r="M4863" t="s">
        <v>382</v>
      </c>
      <c r="N4863">
        <v>2023</v>
      </c>
      <c r="O4863">
        <v>1</v>
      </c>
      <c r="P4863" t="s">
        <v>390</v>
      </c>
      <c r="Q4863" t="s">
        <v>376</v>
      </c>
      <c r="R4863">
        <v>7</v>
      </c>
      <c r="S4863">
        <v>42689</v>
      </c>
    </row>
    <row r="4864" spans="1:19" x14ac:dyDescent="0.25">
      <c r="A4864">
        <v>6389355</v>
      </c>
      <c r="B4864" t="s">
        <v>23</v>
      </c>
      <c r="C4864" s="2">
        <v>44930</v>
      </c>
      <c r="D4864" s="2">
        <v>44930</v>
      </c>
      <c r="E4864" t="s">
        <v>22</v>
      </c>
      <c r="F4864" t="s">
        <v>41</v>
      </c>
      <c r="G4864" t="s">
        <v>42</v>
      </c>
      <c r="H4864" t="s">
        <v>55</v>
      </c>
      <c r="I4864" t="s">
        <v>158</v>
      </c>
      <c r="J4864" t="s">
        <v>14</v>
      </c>
      <c r="K4864" t="s">
        <v>24</v>
      </c>
      <c r="L4864" t="s">
        <v>18</v>
      </c>
      <c r="M4864" t="s">
        <v>382</v>
      </c>
      <c r="N4864">
        <v>2023</v>
      </c>
      <c r="O4864">
        <v>1</v>
      </c>
      <c r="P4864" t="s">
        <v>390</v>
      </c>
      <c r="Q4864" t="s">
        <v>376</v>
      </c>
      <c r="R4864">
        <v>7</v>
      </c>
      <c r="S4864">
        <v>37416</v>
      </c>
    </row>
    <row r="4865" spans="1:19" x14ac:dyDescent="0.25">
      <c r="A4865">
        <v>6486638</v>
      </c>
      <c r="B4865" t="s">
        <v>23</v>
      </c>
      <c r="C4865" s="2">
        <v>44951</v>
      </c>
      <c r="D4865" s="2">
        <v>44951</v>
      </c>
      <c r="E4865" t="s">
        <v>57</v>
      </c>
      <c r="F4865" t="s">
        <v>19</v>
      </c>
      <c r="G4865" t="s">
        <v>107</v>
      </c>
      <c r="H4865" t="s">
        <v>59</v>
      </c>
      <c r="J4865" t="s">
        <v>14</v>
      </c>
      <c r="K4865" t="s">
        <v>17</v>
      </c>
      <c r="L4865" t="s">
        <v>18</v>
      </c>
      <c r="M4865" t="s">
        <v>382</v>
      </c>
      <c r="N4865">
        <v>2023</v>
      </c>
      <c r="O4865">
        <v>1</v>
      </c>
      <c r="P4865" t="s">
        <v>390</v>
      </c>
      <c r="Q4865" t="s">
        <v>376</v>
      </c>
      <c r="R4865">
        <v>7</v>
      </c>
      <c r="S4865">
        <v>27016</v>
      </c>
    </row>
    <row r="4866" spans="1:19" x14ac:dyDescent="0.25">
      <c r="A4866">
        <v>6449734</v>
      </c>
      <c r="B4866" t="s">
        <v>23</v>
      </c>
      <c r="C4866" s="2">
        <v>44943</v>
      </c>
      <c r="D4866" s="2">
        <v>44943</v>
      </c>
      <c r="E4866" t="s">
        <v>22</v>
      </c>
      <c r="F4866" t="s">
        <v>30</v>
      </c>
      <c r="G4866" t="s">
        <v>35</v>
      </c>
      <c r="H4866" t="s">
        <v>148</v>
      </c>
      <c r="I4866" t="s">
        <v>149</v>
      </c>
      <c r="J4866" t="s">
        <v>14</v>
      </c>
      <c r="K4866" t="s">
        <v>70</v>
      </c>
      <c r="L4866" t="s">
        <v>18</v>
      </c>
      <c r="M4866" t="s">
        <v>382</v>
      </c>
      <c r="N4866">
        <v>2023</v>
      </c>
      <c r="O4866">
        <v>1</v>
      </c>
      <c r="P4866" t="s">
        <v>379</v>
      </c>
      <c r="Q4866" t="s">
        <v>376</v>
      </c>
      <c r="R4866">
        <v>7</v>
      </c>
      <c r="S4866">
        <v>22139</v>
      </c>
    </row>
    <row r="4867" spans="1:19" x14ac:dyDescent="0.25">
      <c r="A4867">
        <v>6495614</v>
      </c>
      <c r="B4867" t="s">
        <v>50</v>
      </c>
      <c r="C4867" s="2">
        <v>44953</v>
      </c>
      <c r="D4867" s="2">
        <v>44953</v>
      </c>
      <c r="E4867" t="s">
        <v>22</v>
      </c>
      <c r="F4867" t="s">
        <v>30</v>
      </c>
      <c r="G4867" t="s">
        <v>35</v>
      </c>
      <c r="H4867" t="s">
        <v>127</v>
      </c>
      <c r="I4867" t="s">
        <v>146</v>
      </c>
      <c r="J4867" t="s">
        <v>14</v>
      </c>
      <c r="K4867" t="s">
        <v>17</v>
      </c>
      <c r="L4867" t="s">
        <v>18</v>
      </c>
      <c r="M4867" t="s">
        <v>382</v>
      </c>
      <c r="N4867">
        <v>2023</v>
      </c>
      <c r="O4867">
        <v>1</v>
      </c>
      <c r="P4867" t="s">
        <v>379</v>
      </c>
      <c r="Q4867" t="s">
        <v>376</v>
      </c>
      <c r="R4867">
        <v>7</v>
      </c>
      <c r="S4867">
        <v>28001</v>
      </c>
    </row>
    <row r="4868" spans="1:19" x14ac:dyDescent="0.25">
      <c r="A4868">
        <v>6414915</v>
      </c>
      <c r="B4868" t="s">
        <v>23</v>
      </c>
      <c r="C4868" s="2">
        <v>44935</v>
      </c>
      <c r="D4868" s="2">
        <v>44935</v>
      </c>
      <c r="E4868" t="s">
        <v>85</v>
      </c>
      <c r="F4868" t="s">
        <v>41</v>
      </c>
      <c r="G4868" t="s">
        <v>42</v>
      </c>
      <c r="H4868" t="s">
        <v>52</v>
      </c>
      <c r="I4868" t="s">
        <v>165</v>
      </c>
      <c r="J4868" t="s">
        <v>14</v>
      </c>
      <c r="K4868" t="s">
        <v>17</v>
      </c>
      <c r="L4868" t="s">
        <v>18</v>
      </c>
      <c r="M4868" t="s">
        <v>382</v>
      </c>
      <c r="N4868">
        <v>2023</v>
      </c>
      <c r="O4868">
        <v>1</v>
      </c>
      <c r="P4868" t="s">
        <v>390</v>
      </c>
      <c r="Q4868" t="s">
        <v>376</v>
      </c>
      <c r="R4868">
        <v>7</v>
      </c>
      <c r="S4868">
        <v>10137</v>
      </c>
    </row>
    <row r="4869" spans="1:19" x14ac:dyDescent="0.25">
      <c r="A4869">
        <v>6456656</v>
      </c>
      <c r="B4869" t="s">
        <v>23</v>
      </c>
      <c r="C4869" s="2">
        <v>44946</v>
      </c>
      <c r="D4869" s="2">
        <v>44946</v>
      </c>
      <c r="E4869" t="s">
        <v>57</v>
      </c>
      <c r="F4869" t="s">
        <v>41</v>
      </c>
      <c r="G4869" t="s">
        <v>42</v>
      </c>
      <c r="H4869" t="s">
        <v>55</v>
      </c>
      <c r="I4869" t="s">
        <v>94</v>
      </c>
      <c r="J4869" t="s">
        <v>14</v>
      </c>
      <c r="K4869" t="s">
        <v>24</v>
      </c>
      <c r="L4869" t="s">
        <v>49</v>
      </c>
      <c r="M4869" t="s">
        <v>382</v>
      </c>
      <c r="N4869">
        <v>2023</v>
      </c>
      <c r="O4869">
        <v>1</v>
      </c>
      <c r="P4869" t="s">
        <v>390</v>
      </c>
      <c r="Q4869" t="s">
        <v>389</v>
      </c>
      <c r="R4869">
        <v>7</v>
      </c>
      <c r="S4869">
        <v>472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04"/>
  <sheetViews>
    <sheetView topLeftCell="C1" workbookViewId="0">
      <selection activeCell="L20" sqref="L20"/>
    </sheetView>
  </sheetViews>
  <sheetFormatPr defaultRowHeight="13.8" x14ac:dyDescent="0.25"/>
  <cols>
    <col min="1" max="1" width="13.5" customWidth="1"/>
    <col min="2" max="2" width="20.296875" customWidth="1"/>
    <col min="4" max="4" width="13.09765625" customWidth="1"/>
    <col min="5" max="5" width="20.296875" customWidth="1"/>
    <col min="8" max="8" width="13.09765625" customWidth="1"/>
    <col min="9" max="9" width="20.296875" customWidth="1"/>
    <col min="11" max="11" width="13.09765625" customWidth="1"/>
    <col min="12" max="13" width="18.59765625" customWidth="1"/>
  </cols>
  <sheetData>
    <row r="2" spans="1:12" x14ac:dyDescent="0.25">
      <c r="A2" s="3" t="s">
        <v>391</v>
      </c>
      <c r="B2" t="s">
        <v>393</v>
      </c>
      <c r="D2" s="3" t="s">
        <v>391</v>
      </c>
      <c r="E2" t="s">
        <v>393</v>
      </c>
    </row>
    <row r="3" spans="1:12" x14ac:dyDescent="0.25">
      <c r="A3" s="4" t="s">
        <v>382</v>
      </c>
      <c r="B3" s="1">
        <v>4868</v>
      </c>
      <c r="D3" s="4" t="s">
        <v>141</v>
      </c>
      <c r="E3" s="1">
        <v>8</v>
      </c>
      <c r="K3" s="3" t="s">
        <v>391</v>
      </c>
      <c r="L3" t="s">
        <v>393</v>
      </c>
    </row>
    <row r="4" spans="1:12" x14ac:dyDescent="0.25">
      <c r="A4" s="4" t="s">
        <v>388</v>
      </c>
      <c r="B4" s="1">
        <v>4510</v>
      </c>
      <c r="D4" s="4" t="s">
        <v>17</v>
      </c>
      <c r="E4" s="1">
        <v>41044</v>
      </c>
      <c r="K4" s="4" t="s">
        <v>29</v>
      </c>
      <c r="L4" s="1">
        <v>13709</v>
      </c>
    </row>
    <row r="5" spans="1:12" x14ac:dyDescent="0.25">
      <c r="A5" s="4" t="s">
        <v>383</v>
      </c>
      <c r="B5" s="1">
        <v>5284</v>
      </c>
      <c r="D5" s="4" t="s">
        <v>24</v>
      </c>
      <c r="E5" s="1">
        <v>14697</v>
      </c>
      <c r="K5" s="4" t="s">
        <v>22</v>
      </c>
      <c r="L5" s="1">
        <v>6488</v>
      </c>
    </row>
    <row r="6" spans="1:12" x14ac:dyDescent="0.25">
      <c r="A6" s="4" t="s">
        <v>377</v>
      </c>
      <c r="B6" s="1">
        <v>5359</v>
      </c>
      <c r="D6" s="4" t="s">
        <v>70</v>
      </c>
      <c r="E6" s="1">
        <v>5273</v>
      </c>
      <c r="K6" s="4" t="s">
        <v>57</v>
      </c>
      <c r="L6" s="1">
        <v>2921</v>
      </c>
    </row>
    <row r="7" spans="1:12" x14ac:dyDescent="0.25">
      <c r="A7" s="4" t="s">
        <v>381</v>
      </c>
      <c r="B7" s="1">
        <v>5748</v>
      </c>
      <c r="D7" s="4" t="s">
        <v>34</v>
      </c>
      <c r="E7" s="1">
        <v>1494</v>
      </c>
      <c r="K7" s="4" t="s">
        <v>15</v>
      </c>
      <c r="L7" s="1">
        <v>4442</v>
      </c>
    </row>
    <row r="8" spans="1:12" x14ac:dyDescent="0.25">
      <c r="A8" s="4" t="s">
        <v>384</v>
      </c>
      <c r="B8" s="1">
        <v>5534</v>
      </c>
      <c r="D8" s="4" t="s">
        <v>392</v>
      </c>
      <c r="E8" s="1">
        <v>62516</v>
      </c>
      <c r="K8" s="4" t="s">
        <v>45</v>
      </c>
      <c r="L8" s="1">
        <v>4686</v>
      </c>
    </row>
    <row r="9" spans="1:12" x14ac:dyDescent="0.25">
      <c r="A9" s="4" t="s">
        <v>378</v>
      </c>
      <c r="B9" s="1">
        <v>6455</v>
      </c>
      <c r="K9" s="4" t="s">
        <v>392</v>
      </c>
      <c r="L9" s="1">
        <v>32246</v>
      </c>
    </row>
    <row r="10" spans="1:12" x14ac:dyDescent="0.25">
      <c r="A10" s="4" t="s">
        <v>385</v>
      </c>
      <c r="B10" s="1">
        <v>5735</v>
      </c>
    </row>
    <row r="11" spans="1:12" x14ac:dyDescent="0.25">
      <c r="A11" s="4" t="s">
        <v>386</v>
      </c>
      <c r="B11" s="1">
        <v>4762</v>
      </c>
    </row>
    <row r="12" spans="1:12" x14ac:dyDescent="0.25">
      <c r="A12" s="4" t="s">
        <v>375</v>
      </c>
      <c r="B12" s="1">
        <v>4936</v>
      </c>
      <c r="D12" s="3" t="s">
        <v>391</v>
      </c>
      <c r="E12" t="s">
        <v>393</v>
      </c>
      <c r="L12">
        <f>COUNT(Sheet2!A1:A62517)</f>
        <v>0</v>
      </c>
    </row>
    <row r="13" spans="1:12" x14ac:dyDescent="0.25">
      <c r="A13" s="4" t="s">
        <v>380</v>
      </c>
      <c r="B13" s="1">
        <v>4632</v>
      </c>
      <c r="D13" s="4" t="s">
        <v>376</v>
      </c>
      <c r="E13" s="1">
        <v>58619</v>
      </c>
    </row>
    <row r="14" spans="1:12" x14ac:dyDescent="0.25">
      <c r="A14" s="4" t="s">
        <v>387</v>
      </c>
      <c r="B14" s="1">
        <v>4693</v>
      </c>
      <c r="D14" s="4" t="s">
        <v>389</v>
      </c>
      <c r="E14" s="1">
        <v>2403</v>
      </c>
    </row>
    <row r="15" spans="1:12" x14ac:dyDescent="0.25">
      <c r="A15" s="4" t="s">
        <v>392</v>
      </c>
      <c r="B15" s="1">
        <v>62516</v>
      </c>
      <c r="D15" s="4" t="s">
        <v>394</v>
      </c>
      <c r="E15" s="1">
        <v>1494</v>
      </c>
      <c r="H15" s="3" t="s">
        <v>391</v>
      </c>
      <c r="I15" t="s">
        <v>393</v>
      </c>
      <c r="L15" t="s">
        <v>393</v>
      </c>
    </row>
    <row r="16" spans="1:12" x14ac:dyDescent="0.25">
      <c r="D16" s="4" t="s">
        <v>392</v>
      </c>
      <c r="E16" s="1">
        <v>62516</v>
      </c>
      <c r="H16" s="4" t="s">
        <v>382</v>
      </c>
      <c r="I16" s="1">
        <v>4868</v>
      </c>
      <c r="L16" s="1">
        <v>62516</v>
      </c>
    </row>
    <row r="17" spans="1:12" x14ac:dyDescent="0.25">
      <c r="H17" s="5">
        <v>2018</v>
      </c>
      <c r="I17" s="1">
        <v>689</v>
      </c>
    </row>
    <row r="18" spans="1:12" x14ac:dyDescent="0.25">
      <c r="A18" s="3" t="s">
        <v>391</v>
      </c>
      <c r="B18" t="s">
        <v>393</v>
      </c>
      <c r="H18" s="5">
        <v>2019</v>
      </c>
      <c r="I18" s="1">
        <v>438</v>
      </c>
    </row>
    <row r="19" spans="1:12" x14ac:dyDescent="0.25">
      <c r="A19" s="4" t="s">
        <v>379</v>
      </c>
      <c r="B19" s="1">
        <v>13615</v>
      </c>
      <c r="D19" s="3" t="s">
        <v>391</v>
      </c>
      <c r="E19" t="s">
        <v>393</v>
      </c>
      <c r="H19" s="5">
        <v>2020</v>
      </c>
      <c r="I19" s="1">
        <v>654</v>
      </c>
    </row>
    <row r="20" spans="1:12" x14ac:dyDescent="0.25">
      <c r="A20" s="4" t="s">
        <v>26</v>
      </c>
      <c r="B20" s="1">
        <v>7340</v>
      </c>
      <c r="D20" s="4">
        <v>2017</v>
      </c>
      <c r="E20" s="1">
        <v>5369</v>
      </c>
      <c r="H20" s="5">
        <v>2021</v>
      </c>
      <c r="I20" s="1">
        <v>910</v>
      </c>
      <c r="L20" t="s">
        <v>395</v>
      </c>
    </row>
    <row r="21" spans="1:12" x14ac:dyDescent="0.25">
      <c r="A21" s="4" t="s">
        <v>64</v>
      </c>
      <c r="B21" s="1">
        <v>1747</v>
      </c>
      <c r="D21" s="4">
        <v>2018</v>
      </c>
      <c r="E21" s="1">
        <v>7884</v>
      </c>
      <c r="H21" s="5">
        <v>2022</v>
      </c>
      <c r="I21" s="1">
        <v>979</v>
      </c>
      <c r="L21" s="1">
        <v>61022</v>
      </c>
    </row>
    <row r="22" spans="1:12" x14ac:dyDescent="0.25">
      <c r="A22" s="4" t="s">
        <v>390</v>
      </c>
      <c r="B22" s="1">
        <v>39807</v>
      </c>
      <c r="D22" s="4">
        <v>2019</v>
      </c>
      <c r="E22" s="1">
        <v>7075</v>
      </c>
      <c r="H22" s="5">
        <v>2023</v>
      </c>
      <c r="I22" s="1">
        <v>1198</v>
      </c>
    </row>
    <row r="23" spans="1:12" x14ac:dyDescent="0.25">
      <c r="A23" s="4" t="s">
        <v>394</v>
      </c>
      <c r="B23" s="1">
        <v>7</v>
      </c>
      <c r="D23" s="4">
        <v>2020</v>
      </c>
      <c r="E23" s="1">
        <v>8943</v>
      </c>
      <c r="H23" s="4" t="s">
        <v>388</v>
      </c>
      <c r="I23" s="1">
        <v>4510</v>
      </c>
    </row>
    <row r="24" spans="1:12" x14ac:dyDescent="0.25">
      <c r="A24" s="4" t="s">
        <v>392</v>
      </c>
      <c r="B24" s="1">
        <v>62516</v>
      </c>
      <c r="D24" s="4">
        <v>2021</v>
      </c>
      <c r="E24" s="1">
        <v>11133</v>
      </c>
      <c r="H24" s="5">
        <v>2018</v>
      </c>
      <c r="I24" s="1">
        <v>618</v>
      </c>
    </row>
    <row r="25" spans="1:12" x14ac:dyDescent="0.25">
      <c r="D25" s="4">
        <v>2022</v>
      </c>
      <c r="E25" s="1">
        <v>12936</v>
      </c>
      <c r="H25" s="5">
        <v>2019</v>
      </c>
      <c r="I25" s="1">
        <v>293</v>
      </c>
    </row>
    <row r="26" spans="1:12" x14ac:dyDescent="0.25">
      <c r="D26" s="4">
        <v>2023</v>
      </c>
      <c r="E26" s="1">
        <v>9176</v>
      </c>
      <c r="H26" s="5">
        <v>2020</v>
      </c>
      <c r="I26" s="1">
        <v>601</v>
      </c>
    </row>
    <row r="27" spans="1:12" x14ac:dyDescent="0.25">
      <c r="D27" s="4" t="s">
        <v>392</v>
      </c>
      <c r="E27" s="1">
        <v>62516</v>
      </c>
      <c r="H27" s="5">
        <v>2021</v>
      </c>
      <c r="I27" s="1">
        <v>964</v>
      </c>
    </row>
    <row r="28" spans="1:12" x14ac:dyDescent="0.25">
      <c r="H28" s="5">
        <v>2022</v>
      </c>
      <c r="I28" s="1">
        <v>952</v>
      </c>
    </row>
    <row r="29" spans="1:12" x14ac:dyDescent="0.25">
      <c r="H29" s="5">
        <v>2023</v>
      </c>
      <c r="I29" s="1">
        <v>1082</v>
      </c>
    </row>
    <row r="30" spans="1:12" x14ac:dyDescent="0.25">
      <c r="H30" s="4" t="s">
        <v>383</v>
      </c>
      <c r="I30" s="1">
        <v>5284</v>
      </c>
    </row>
    <row r="31" spans="1:12" x14ac:dyDescent="0.25">
      <c r="H31" s="5">
        <v>2018</v>
      </c>
      <c r="I31" s="1">
        <v>738</v>
      </c>
    </row>
    <row r="32" spans="1:12" x14ac:dyDescent="0.25">
      <c r="H32" s="5">
        <v>2019</v>
      </c>
      <c r="I32" s="1">
        <v>466</v>
      </c>
    </row>
    <row r="33" spans="8:9" x14ac:dyDescent="0.25">
      <c r="H33" s="5">
        <v>2020</v>
      </c>
      <c r="I33" s="1">
        <v>627</v>
      </c>
    </row>
    <row r="34" spans="8:9" x14ac:dyDescent="0.25">
      <c r="H34" s="5">
        <v>2021</v>
      </c>
      <c r="I34" s="1">
        <v>1122</v>
      </c>
    </row>
    <row r="35" spans="8:9" x14ac:dyDescent="0.25">
      <c r="H35" s="5">
        <v>2022</v>
      </c>
      <c r="I35" s="1">
        <v>1114</v>
      </c>
    </row>
    <row r="36" spans="8:9" x14ac:dyDescent="0.25">
      <c r="H36" s="5">
        <v>2023</v>
      </c>
      <c r="I36" s="1">
        <v>1217</v>
      </c>
    </row>
    <row r="37" spans="8:9" x14ac:dyDescent="0.25">
      <c r="H37" s="4" t="s">
        <v>377</v>
      </c>
      <c r="I37" s="1">
        <v>5359</v>
      </c>
    </row>
    <row r="38" spans="8:9" x14ac:dyDescent="0.25">
      <c r="H38" s="5">
        <v>2018</v>
      </c>
      <c r="I38" s="1">
        <v>835</v>
      </c>
    </row>
    <row r="39" spans="8:9" x14ac:dyDescent="0.25">
      <c r="H39" s="5">
        <v>2019</v>
      </c>
      <c r="I39" s="1">
        <v>691</v>
      </c>
    </row>
    <row r="40" spans="8:9" x14ac:dyDescent="0.25">
      <c r="H40" s="5">
        <v>2020</v>
      </c>
      <c r="I40" s="1">
        <v>772</v>
      </c>
    </row>
    <row r="41" spans="8:9" x14ac:dyDescent="0.25">
      <c r="H41" s="5">
        <v>2021</v>
      </c>
      <c r="I41" s="1">
        <v>938</v>
      </c>
    </row>
    <row r="42" spans="8:9" x14ac:dyDescent="0.25">
      <c r="H42" s="5">
        <v>2022</v>
      </c>
      <c r="I42" s="1">
        <v>1074</v>
      </c>
    </row>
    <row r="43" spans="8:9" x14ac:dyDescent="0.25">
      <c r="H43" s="5">
        <v>2023</v>
      </c>
      <c r="I43" s="1">
        <v>1049</v>
      </c>
    </row>
    <row r="44" spans="8:9" x14ac:dyDescent="0.25">
      <c r="H44" s="4" t="s">
        <v>381</v>
      </c>
      <c r="I44" s="1">
        <v>5748</v>
      </c>
    </row>
    <row r="45" spans="8:9" x14ac:dyDescent="0.25">
      <c r="H45" s="5">
        <v>2017</v>
      </c>
      <c r="I45" s="1">
        <v>727</v>
      </c>
    </row>
    <row r="46" spans="8:9" x14ac:dyDescent="0.25">
      <c r="H46" s="5">
        <v>2018</v>
      </c>
      <c r="I46" s="1">
        <v>826</v>
      </c>
    </row>
    <row r="47" spans="8:9" x14ac:dyDescent="0.25">
      <c r="H47" s="5">
        <v>2019</v>
      </c>
      <c r="I47" s="1">
        <v>634</v>
      </c>
    </row>
    <row r="48" spans="8:9" x14ac:dyDescent="0.25">
      <c r="H48" s="5">
        <v>2020</v>
      </c>
      <c r="I48" s="1">
        <v>649</v>
      </c>
    </row>
    <row r="49" spans="8:9" x14ac:dyDescent="0.25">
      <c r="H49" s="5">
        <v>2021</v>
      </c>
      <c r="I49" s="1">
        <v>845</v>
      </c>
    </row>
    <row r="50" spans="8:9" x14ac:dyDescent="0.25">
      <c r="H50" s="5">
        <v>2022</v>
      </c>
      <c r="I50" s="1">
        <v>971</v>
      </c>
    </row>
    <row r="51" spans="8:9" x14ac:dyDescent="0.25">
      <c r="H51" s="5">
        <v>2023</v>
      </c>
      <c r="I51" s="1">
        <v>1096</v>
      </c>
    </row>
    <row r="52" spans="8:9" x14ac:dyDescent="0.25">
      <c r="H52" s="4" t="s">
        <v>384</v>
      </c>
      <c r="I52" s="1">
        <v>5534</v>
      </c>
    </row>
    <row r="53" spans="8:9" x14ac:dyDescent="0.25">
      <c r="H53" s="5">
        <v>2017</v>
      </c>
      <c r="I53" s="1">
        <v>689</v>
      </c>
    </row>
    <row r="54" spans="8:9" x14ac:dyDescent="0.25">
      <c r="H54" s="5">
        <v>2018</v>
      </c>
      <c r="I54" s="1">
        <v>630</v>
      </c>
    </row>
    <row r="55" spans="8:9" x14ac:dyDescent="0.25">
      <c r="H55" s="5">
        <v>2019</v>
      </c>
      <c r="I55" s="1">
        <v>621</v>
      </c>
    </row>
    <row r="56" spans="8:9" x14ac:dyDescent="0.25">
      <c r="H56" s="5">
        <v>2020</v>
      </c>
      <c r="I56" s="1">
        <v>731</v>
      </c>
    </row>
    <row r="57" spans="8:9" x14ac:dyDescent="0.25">
      <c r="H57" s="5">
        <v>2021</v>
      </c>
      <c r="I57" s="1">
        <v>912</v>
      </c>
    </row>
    <row r="58" spans="8:9" x14ac:dyDescent="0.25">
      <c r="H58" s="5">
        <v>2022</v>
      </c>
      <c r="I58" s="1">
        <v>936</v>
      </c>
    </row>
    <row r="59" spans="8:9" x14ac:dyDescent="0.25">
      <c r="H59" s="5">
        <v>2023</v>
      </c>
      <c r="I59" s="1">
        <v>1015</v>
      </c>
    </row>
    <row r="60" spans="8:9" x14ac:dyDescent="0.25">
      <c r="H60" s="4" t="s">
        <v>378</v>
      </c>
      <c r="I60" s="1">
        <v>6455</v>
      </c>
    </row>
    <row r="61" spans="8:9" x14ac:dyDescent="0.25">
      <c r="H61" s="5">
        <v>2017</v>
      </c>
      <c r="I61" s="1">
        <v>709</v>
      </c>
    </row>
    <row r="62" spans="8:9" x14ac:dyDescent="0.25">
      <c r="H62" s="5">
        <v>2018</v>
      </c>
      <c r="I62" s="1">
        <v>670</v>
      </c>
    </row>
    <row r="63" spans="8:9" x14ac:dyDescent="0.25">
      <c r="H63" s="5">
        <v>2019</v>
      </c>
      <c r="I63" s="1">
        <v>690</v>
      </c>
    </row>
    <row r="64" spans="8:9" x14ac:dyDescent="0.25">
      <c r="H64" s="5">
        <v>2020</v>
      </c>
      <c r="I64" s="1">
        <v>676</v>
      </c>
    </row>
    <row r="65" spans="8:9" x14ac:dyDescent="0.25">
      <c r="H65" s="5">
        <v>2021</v>
      </c>
      <c r="I65" s="1">
        <v>939</v>
      </c>
    </row>
    <row r="66" spans="8:9" x14ac:dyDescent="0.25">
      <c r="H66" s="5">
        <v>2022</v>
      </c>
      <c r="I66" s="1">
        <v>1028</v>
      </c>
    </row>
    <row r="67" spans="8:9" x14ac:dyDescent="0.25">
      <c r="H67" s="5">
        <v>2023</v>
      </c>
      <c r="I67" s="1">
        <v>1743</v>
      </c>
    </row>
    <row r="68" spans="8:9" x14ac:dyDescent="0.25">
      <c r="H68" s="4" t="s">
        <v>385</v>
      </c>
      <c r="I68" s="1">
        <v>5735</v>
      </c>
    </row>
    <row r="69" spans="8:9" x14ac:dyDescent="0.25">
      <c r="H69" s="5">
        <v>2017</v>
      </c>
      <c r="I69" s="1">
        <v>667</v>
      </c>
    </row>
    <row r="70" spans="8:9" x14ac:dyDescent="0.25">
      <c r="H70" s="5">
        <v>2018</v>
      </c>
      <c r="I70" s="1">
        <v>646</v>
      </c>
    </row>
    <row r="71" spans="8:9" x14ac:dyDescent="0.25">
      <c r="H71" s="5">
        <v>2019</v>
      </c>
      <c r="I71" s="1">
        <v>706</v>
      </c>
    </row>
    <row r="72" spans="8:9" x14ac:dyDescent="0.25">
      <c r="H72" s="5">
        <v>2020</v>
      </c>
      <c r="I72" s="1">
        <v>734</v>
      </c>
    </row>
    <row r="73" spans="8:9" x14ac:dyDescent="0.25">
      <c r="H73" s="5">
        <v>2021</v>
      </c>
      <c r="I73" s="1">
        <v>924</v>
      </c>
    </row>
    <row r="74" spans="8:9" x14ac:dyDescent="0.25">
      <c r="H74" s="5">
        <v>2022</v>
      </c>
      <c r="I74" s="1">
        <v>1282</v>
      </c>
    </row>
    <row r="75" spans="8:9" x14ac:dyDescent="0.25">
      <c r="H75" s="5">
        <v>2023</v>
      </c>
      <c r="I75" s="1">
        <v>776</v>
      </c>
    </row>
    <row r="76" spans="8:9" x14ac:dyDescent="0.25">
      <c r="H76" s="4" t="s">
        <v>386</v>
      </c>
      <c r="I76" s="1">
        <v>4762</v>
      </c>
    </row>
    <row r="77" spans="8:9" x14ac:dyDescent="0.25">
      <c r="H77" s="5">
        <v>2017</v>
      </c>
      <c r="I77" s="1">
        <v>608</v>
      </c>
    </row>
    <row r="78" spans="8:9" x14ac:dyDescent="0.25">
      <c r="H78" s="5">
        <v>2018</v>
      </c>
      <c r="I78" s="1">
        <v>644</v>
      </c>
    </row>
    <row r="79" spans="8:9" x14ac:dyDescent="0.25">
      <c r="H79" s="5">
        <v>2019</v>
      </c>
      <c r="I79" s="1">
        <v>674</v>
      </c>
    </row>
    <row r="80" spans="8:9" x14ac:dyDescent="0.25">
      <c r="H80" s="5">
        <v>2020</v>
      </c>
      <c r="I80" s="1">
        <v>809</v>
      </c>
    </row>
    <row r="81" spans="8:9" x14ac:dyDescent="0.25">
      <c r="H81" s="5">
        <v>2021</v>
      </c>
      <c r="I81" s="1">
        <v>840</v>
      </c>
    </row>
    <row r="82" spans="8:9" x14ac:dyDescent="0.25">
      <c r="H82" s="5">
        <v>2022</v>
      </c>
      <c r="I82" s="1">
        <v>1187</v>
      </c>
    </row>
    <row r="83" spans="8:9" x14ac:dyDescent="0.25">
      <c r="H83" s="4" t="s">
        <v>375</v>
      </c>
      <c r="I83" s="1">
        <v>4936</v>
      </c>
    </row>
    <row r="84" spans="8:9" x14ac:dyDescent="0.25">
      <c r="H84" s="5">
        <v>2017</v>
      </c>
      <c r="I84" s="1">
        <v>675</v>
      </c>
    </row>
    <row r="85" spans="8:9" x14ac:dyDescent="0.25">
      <c r="H85" s="5">
        <v>2018</v>
      </c>
      <c r="I85" s="1">
        <v>699</v>
      </c>
    </row>
    <row r="86" spans="8:9" x14ac:dyDescent="0.25">
      <c r="H86" s="5">
        <v>2019</v>
      </c>
      <c r="I86" s="1">
        <v>661</v>
      </c>
    </row>
    <row r="87" spans="8:9" x14ac:dyDescent="0.25">
      <c r="H87" s="5">
        <v>2020</v>
      </c>
      <c r="I87" s="1">
        <v>882</v>
      </c>
    </row>
    <row r="88" spans="8:9" x14ac:dyDescent="0.25">
      <c r="H88" s="5">
        <v>2021</v>
      </c>
      <c r="I88" s="1">
        <v>880</v>
      </c>
    </row>
    <row r="89" spans="8:9" x14ac:dyDescent="0.25">
      <c r="H89" s="5">
        <v>2022</v>
      </c>
      <c r="I89" s="1">
        <v>1139</v>
      </c>
    </row>
    <row r="90" spans="8:9" x14ac:dyDescent="0.25">
      <c r="H90" s="4" t="s">
        <v>380</v>
      </c>
      <c r="I90" s="1">
        <v>4632</v>
      </c>
    </row>
    <row r="91" spans="8:9" x14ac:dyDescent="0.25">
      <c r="H91" s="5">
        <v>2017</v>
      </c>
      <c r="I91" s="1">
        <v>659</v>
      </c>
    </row>
    <row r="92" spans="8:9" x14ac:dyDescent="0.25">
      <c r="H92" s="5">
        <v>2018</v>
      </c>
      <c r="I92" s="1">
        <v>489</v>
      </c>
    </row>
    <row r="93" spans="8:9" x14ac:dyDescent="0.25">
      <c r="H93" s="5">
        <v>2019</v>
      </c>
      <c r="I93" s="1">
        <v>579</v>
      </c>
    </row>
    <row r="94" spans="8:9" x14ac:dyDescent="0.25">
      <c r="H94" s="5">
        <v>2020</v>
      </c>
      <c r="I94" s="1">
        <v>836</v>
      </c>
    </row>
    <row r="95" spans="8:9" x14ac:dyDescent="0.25">
      <c r="H95" s="5">
        <v>2021</v>
      </c>
      <c r="I95" s="1">
        <v>919</v>
      </c>
    </row>
    <row r="96" spans="8:9" x14ac:dyDescent="0.25">
      <c r="H96" s="5">
        <v>2022</v>
      </c>
      <c r="I96" s="1">
        <v>1150</v>
      </c>
    </row>
    <row r="97" spans="8:9" x14ac:dyDescent="0.25">
      <c r="H97" s="4" t="s">
        <v>387</v>
      </c>
      <c r="I97" s="1">
        <v>4693</v>
      </c>
    </row>
    <row r="98" spans="8:9" x14ac:dyDescent="0.25">
      <c r="H98" s="5">
        <v>2017</v>
      </c>
      <c r="I98" s="1">
        <v>635</v>
      </c>
    </row>
    <row r="99" spans="8:9" x14ac:dyDescent="0.25">
      <c r="H99" s="5">
        <v>2018</v>
      </c>
      <c r="I99" s="1">
        <v>400</v>
      </c>
    </row>
    <row r="100" spans="8:9" x14ac:dyDescent="0.25">
      <c r="H100" s="5">
        <v>2019</v>
      </c>
      <c r="I100" s="1">
        <v>622</v>
      </c>
    </row>
    <row r="101" spans="8:9" x14ac:dyDescent="0.25">
      <c r="H101" s="5">
        <v>2020</v>
      </c>
      <c r="I101" s="1">
        <v>972</v>
      </c>
    </row>
    <row r="102" spans="8:9" x14ac:dyDescent="0.25">
      <c r="H102" s="5">
        <v>2021</v>
      </c>
      <c r="I102" s="1">
        <v>940</v>
      </c>
    </row>
    <row r="103" spans="8:9" x14ac:dyDescent="0.25">
      <c r="H103" s="5">
        <v>2022</v>
      </c>
      <c r="I103" s="1">
        <v>1124</v>
      </c>
    </row>
    <row r="104" spans="8:9" x14ac:dyDescent="0.25">
      <c r="H104" s="4" t="s">
        <v>392</v>
      </c>
      <c r="I104" s="1">
        <v>62516</v>
      </c>
    </row>
  </sheetData>
  <pageMargins left="0.7" right="0.7" top="0.75" bottom="0.75" header="0.3" footer="0.3"/>
  <pageSetup paperSize="9" orientation="portrait"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3" zoomScaleNormal="100" workbookViewId="0">
      <selection activeCell="Y60" sqref="Y60"/>
    </sheetView>
  </sheetViews>
  <sheetFormatPr defaultRowHeight="13.8" x14ac:dyDescent="0.25"/>
  <cols>
    <col min="1" max="16384" width="8.796875" style="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0 7 c 9 0 6 2 - 2 9 3 d - 4 1 b d - 9 2 b a - e c f 4 7 c 3 f 4 6 1 e "   x m l n s = " h t t p : / / s c h e m a s . m i c r o s o f t . c o m / D a t a M a s h u p " > A A A A A D k G A A B Q S w M E F A A C A A g A J X H c W G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C V x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d x Y D V J w g S w D A A D P C Q A A E w A c A E Z v c m 1 1 b G F z L 1 N l Y 3 R p b 2 4 x L m 0 g o h g A K K A U A A A A A A A A A A A A A A A A A A A A A A A A A A A A n V V b b 9 M w F H 6 f t P 9 w Z F 5 S K a u Y h H g A T W h q G a u 4 D E g H Q l 2 F X O e s s e b Y w X Z G q 2 n / n e M k b b o 1 Z Z e 8 J D m X 7 / t s n 3 P s U H h p N C T 1 + / D t / t 7 + n s u 4 x R S G 3 H M 4 A o V + f w / o S U x p B Z L l / U K g 6 v 8 0 9 m p m z F V 0 I h X 2 B 0 Z 7 1 N 5 F b P D m 4 t y h d R e p J K C L o f m r l e G p u 6 A Q V + Z o f w 9 M X i g u K b q / U G 7 B e j H o U q k Y v C 2 x F 9 d s g f 1 3 k i F 6 Y q y p b y Y j j / k R C y 4 W f 5 Q 6 P W J V B J v e T o J x 2 u S + Y F + t y Y 2 n R Z w i T 0 k M I 5 A x n 5 H Q x t P Y o 5 Y m h k n j O 1 Y q E V x x 6 4 6 C o m l v D T v I u J 4 T 6 n h Z Y A s 5 t l y 7 S 2 P z g V F l r o P T R R 0 a 4 p s b t l 4 7 j I Y s h p H 2 r 1 / 1 Q 8 Z t D D c s K W e 5 9 C H n W t I S w Z M D P C 5 8 5 S W t C G 4 V s n K n Z G 3 d F g X K 6 w 5 v 4 u l r C 5 I 0 p q X w W 3 Y S c l D s 8 I 2 c K 7 e R Q o b s 9 I Q l c 7 2 E o p w p K U i h K 6 g S d s e t A s A b E E 3 N b A W P Z Y 6 q j X 1 3 J + C 2 P b E R O W 3 Y 0 M 9 U o B l 8 4 f n G w R 2 n a X 1 k 0 b 2 j j Y F t x M e A X G S h I r F f m Y M 1 m t z Z b y q S V k A H / S / k t p u 4 S y H x V w m b z M H Q Q d p W U A f r t 5 L T + y H i h o q t o j d Z G 9 v Z 5 R P o i Y R Q q d 1 T G Y Y K V 1 B z P i C j p V + V J Q y I b m 7 s c i V J X s K Y 9 r e a N t R E L p q 8 u F O q U 8 r 9 g B o t V w d F a Q t D V S R o l k k P g t s U j A V B w 2 2 O 1 S / r g c 9 Q A x v U I Y N g A 1 S U 9 B i i J s t i Y a y X e n 4 f r n U 8 H v P k 9 B h y y p r z O a 7 x P h m u n 6 I r Q 3 F F t H A s h C m 1 b 3 W t H L Q N C b + m L 7 e O e T z 8 E G e 0 m 0 a p + s p Y o 9 + 3 P x 7 x B 2 Z S K A Q V 1 v n M R Z + a H A H / l N I v K 5 y w R i U 1 g r l s K u C 5 y F 9 p d F d F v A P u e c U z J L 3 O S x G d J z 0 6 c Y 1 L u v 3 C N U I N c A / 5 + z P q K P H G I m x K 2 y 2 X n Z H H w l k R j s 0 B e 7 i R D 7 s 7 e W f f k 6 B q X t M G O v e / X t 6 a 6 t N q E r q 1 + j p g J f x c + / q / Y / Q F b P i E e u 6 z p 6 k 9 D H K b x E Z q p b M 2 R d X 3 C V 3 t 0 W T z L g 9 C U R + M v r D e f 6 f i S K e 4 u C O o s m x P w 0 3 9 h F 3 n x f A y h s P e / p 7 U X b B v / w F Q S w E C L Q A U A A I A C A A l c d x Y b 1 z 2 k 6 s A A A D 6 A A A A E g A A A A A A A A A A A A A A A A A A A A A A Q 2 9 u Z m l n L 1 B h Y 2 t h Z 2 U u e G 1 s U E s B A i 0 A F A A C A A g A J X H c W A / K 6 a u k A A A A 6 Q A A A B M A A A A A A A A A A A A A A A A A 9 w A A A F t D b 2 5 0 Z W 5 0 X 1 R 5 c G V z X S 5 4 b W x Q S w E C L Q A U A A I A C A A l c d x Y D V J w g S w D A A D P C Q A A E w A A A A A A A A A A A A A A A A D o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F w A A A A A A A A g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E 1 M D E i I C 8 + P E V u d H J 5 I F R 5 c G U 9 I k Z p b G x M Y X N 0 V X B k Y X R l Z C I g V m F s d W U 9 I m Q y M D I 0 L T A 2 L T I 4 V D A 4 O j I 0 O j I 4 L j Q 4 O D A 0 N D B a I i A v P j x F b n R y e S B U e X B l P S J G a W x s Q 2 9 s d W 1 u V H l w Z X M i I F Z h b H V l P S J z Q X d Z S k N R W U d C Z 1 l H Q m d Z R 0 J n T U R B Q U F E Q l E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B y b 2 R 1 Y 3 Q m c X V v d D s s J n F 1 b 3 Q 7 U 3 V i L X B y b 2 R 1 Y 3 Q m c X V v d D s s J n F 1 b 3 Q 7 S X N z d W U m c X V v d D s s J n F 1 b 3 Q 7 U 3 V i L W l z c 3 V l J n F 1 b 3 Q 7 L C Z x d W 9 0 O 0 N v b X B h b n k g c H V i b G l j I H J l c 3 B v b n N l J n F 1 b 3 Q 7 L C Z x d W 9 0 O 0 N v b X B h b n k g c m V z c G 9 u c 2 U g d G 8 g Y 2 9 u c 3 V t Z X I m c X V v d D s s J n F 1 b 3 Q 7 V G l t Z W x 5 I H J l c 3 B v b n N l P y Z x d W 9 0 O y w m c X V v d D t N b 2 5 0 a C B O Y W 1 l J n F 1 b 3 Q 7 L C Z x d W 9 0 O 1 l l Y X I m c X V v d D s s J n F 1 b 3 Q 7 U X V h c n R l c i Z x d W 9 0 O y w m c X V v d D t Q c m 9 k d W N 0 I E N h d G V n b 3 J 5 J n F 1 b 3 Q 7 L C Z x d W 9 0 O 1 R p b W V s a W 5 l c 3 M m c X V v d D s s J n F 1 b 3 Q 7 T G V u Z 3 R o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W R k Z W Q g S W 5 k Z X g u e 0 N v b X B s Y W l u d C B J R C w w f S Z x d W 9 0 O y w m c X V v d D t T Z W N 0 a W 9 u M S 9 E Y X R h L 0 F k Z G V k I E l u Z G V 4 L n t T d W J t a X R 0 Z W Q g d m l h L D F 9 J n F 1 b 3 Q 7 L C Z x d W 9 0 O 1 N l Y 3 R p b 2 4 x L 0 R h d G E v Q W R k Z W Q g S W 5 k Z X g u e 0 R h d G U g c 3 V i b W l 0 d G V k L D J 9 J n F 1 b 3 Q 7 L C Z x d W 9 0 O 1 N l Y 3 R p b 2 4 x L 0 R h d G E v Q W R k Z W Q g S W 5 k Z X g u e 0 R h d G U g c m V j Z W l 2 Z W Q s M 3 0 m c X V v d D s s J n F 1 b 3 Q 7 U 2 V j d G l v b j E v R G F 0 Y S 9 B Z G R l Z C B J b m R l e C 5 7 U 3 R h d G U s N H 0 m c X V v d D s s J n F 1 b 3 Q 7 U 2 V j d G l v b j E v R G F 0 Y S 9 B Z G R l Z C B J b m R l e C 5 7 U H J v Z H V j d C w 1 f S Z x d W 9 0 O y w m c X V v d D t T Z W N 0 a W 9 u M S 9 E Y X R h L 0 F k Z G V k I E l u Z G V 4 L n t T d W I t c H J v Z H V j d C w 2 f S Z x d W 9 0 O y w m c X V v d D t T Z W N 0 a W 9 u M S 9 E Y X R h L 0 F k Z G V k I E l u Z G V 4 L n t J c 3 N 1 Z S w 3 f S Z x d W 9 0 O y w m c X V v d D t T Z W N 0 a W 9 u M S 9 E Y X R h L 0 F k Z G V k I E l u Z G V 4 L n t T d W I t a X N z d W U s O H 0 m c X V v d D s s J n F 1 b 3 Q 7 U 2 V j d G l v b j E v R G F 0 Y S 9 B Z G R l Z C B J b m R l e C 5 7 Q 2 9 t c G F u e S B w d W J s a W M g c m V z c G 9 u c 2 U s O X 0 m c X V v d D s s J n F 1 b 3 Q 7 U 2 V j d G l v b j E v R G F 0 Y S 9 B Z G R l Z C B J b m R l e C 5 7 Q 2 9 t c G F u e S B y Z X N w b 2 5 z Z S B 0 b y B j b 2 5 z d W 1 l c i w x M H 0 m c X V v d D s s J n F 1 b 3 Q 7 U 2 V j d G l v b j E v R G F 0 Y S 9 B Z G R l Z C B J b m R l e C 5 7 V G l t Z W x 5 I H J l c 3 B v b n N l P y w x M X 0 m c X V v d D s s J n F 1 b 3 Q 7 U 2 V j d G l v b j E v R G F 0 Y S 9 B Z G R l Z C B J b m R l e C 5 7 T W 9 u d G g g T m F t Z S w x M n 0 m c X V v d D s s J n F 1 b 3 Q 7 U 2 V j d G l v b j E v R G F 0 Y S 9 B Z G R l Z C B J b m R l e C 5 7 W W V h c i w x M 3 0 m c X V v d D s s J n F 1 b 3 Q 7 U 2 V j d G l v b j E v R G F 0 Y S 9 B Z G R l Z C B J b m R l e C 5 7 U X V h c n R l c i w x N H 0 m c X V v d D s s J n F 1 b 3 Q 7 U 2 V j d G l v b j E v R G F 0 Y S 9 B Z G R l Z C B J b m R l e C 5 7 U H J v Z H V j d C B D Y X R l Z 2 9 y e S w x N X 0 m c X V v d D s s J n F 1 b 3 Q 7 U 2 V j d G l v b j E v R G F 0 Y S 9 B Z G R l Z C B J b m R l e C 5 7 V G l t Z W x p b m V z c y w x N n 0 m c X V v d D s s J n F 1 b 3 Q 7 U 2 V j d G l v b j E v R G F 0 Y S 9 B Z G R l Z C B J b m R l e C 5 7 T G V u Z 3 R o L D E 3 f S Z x d W 9 0 O y w m c X V v d D t T Z W N 0 a W 9 u M S 9 E Y X R h L 0 F k Z G V k I E l u Z G V 4 L n t J b m R l e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E v Q W R k Z W Q g S W 5 k Z X g u e 0 N v b X B s Y W l u d C B J R C w w f S Z x d W 9 0 O y w m c X V v d D t T Z W N 0 a W 9 u M S 9 E Y X R h L 0 F k Z G V k I E l u Z G V 4 L n t T d W J t a X R 0 Z W Q g d m l h L D F 9 J n F 1 b 3 Q 7 L C Z x d W 9 0 O 1 N l Y 3 R p b 2 4 x L 0 R h d G E v Q W R k Z W Q g S W 5 k Z X g u e 0 R h d G U g c 3 V i b W l 0 d G V k L D J 9 J n F 1 b 3 Q 7 L C Z x d W 9 0 O 1 N l Y 3 R p b 2 4 x L 0 R h d G E v Q W R k Z W Q g S W 5 k Z X g u e 0 R h d G U g c m V j Z W l 2 Z W Q s M 3 0 m c X V v d D s s J n F 1 b 3 Q 7 U 2 V j d G l v b j E v R G F 0 Y S 9 B Z G R l Z C B J b m R l e C 5 7 U 3 R h d G U s N H 0 m c X V v d D s s J n F 1 b 3 Q 7 U 2 V j d G l v b j E v R G F 0 Y S 9 B Z G R l Z C B J b m R l e C 5 7 U H J v Z H V j d C w 1 f S Z x d W 9 0 O y w m c X V v d D t T Z W N 0 a W 9 u M S 9 E Y X R h L 0 F k Z G V k I E l u Z G V 4 L n t T d W I t c H J v Z H V j d C w 2 f S Z x d W 9 0 O y w m c X V v d D t T Z W N 0 a W 9 u M S 9 E Y X R h L 0 F k Z G V k I E l u Z G V 4 L n t J c 3 N 1 Z S w 3 f S Z x d W 9 0 O y w m c X V v d D t T Z W N 0 a W 9 u M S 9 E Y X R h L 0 F k Z G V k I E l u Z G V 4 L n t T d W I t a X N z d W U s O H 0 m c X V v d D s s J n F 1 b 3 Q 7 U 2 V j d G l v b j E v R G F 0 Y S 9 B Z G R l Z C B J b m R l e C 5 7 Q 2 9 t c G F u e S B w d W J s a W M g c m V z c G 9 u c 2 U s O X 0 m c X V v d D s s J n F 1 b 3 Q 7 U 2 V j d G l v b j E v R G F 0 Y S 9 B Z G R l Z C B J b m R l e C 5 7 Q 2 9 t c G F u e S B y Z X N w b 2 5 z Z S B 0 b y B j b 2 5 z d W 1 l c i w x M H 0 m c X V v d D s s J n F 1 b 3 Q 7 U 2 V j d G l v b j E v R G F 0 Y S 9 B Z G R l Z C B J b m R l e C 5 7 V G l t Z W x 5 I H J l c 3 B v b n N l P y w x M X 0 m c X V v d D s s J n F 1 b 3 Q 7 U 2 V j d G l v b j E v R G F 0 Y S 9 B Z G R l Z C B J b m R l e C 5 7 T W 9 u d G g g T m F t Z S w x M n 0 m c X V v d D s s J n F 1 b 3 Q 7 U 2 V j d G l v b j E v R G F 0 Y S 9 B Z G R l Z C B J b m R l e C 5 7 W W V h c i w x M 3 0 m c X V v d D s s J n F 1 b 3 Q 7 U 2 V j d G l v b j E v R G F 0 Y S 9 B Z G R l Z C B J b m R l e C 5 7 U X V h c n R l c i w x N H 0 m c X V v d D s s J n F 1 b 3 Q 7 U 2 V j d G l v b j E v R G F 0 Y S 9 B Z G R l Z C B J b m R l e C 5 7 U H J v Z H V j d C B D Y X R l Z 2 9 y e S w x N X 0 m c X V v d D s s J n F 1 b 3 Q 7 U 2 V j d G l v b j E v R G F 0 Y S 9 B Z G R l Z C B J b m R l e C 5 7 V G l t Z W x p b m V z c y w x N n 0 m c X V v d D s s J n F 1 b 3 Q 7 U 2 V j d G l v b j E v R G F 0 Y S 9 B Z G R l Z C B J b m R l e C 5 7 T G V u Z 3 R o L D E 3 f S Z x d W 9 0 O y w m c X V v d D t T Z W N 0 a W 9 u M S 9 E Y X R h L 0 F k Z G V k I E l u Z G V 4 L n t J b m R l e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S W 5 k Z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Q n 4 b g p 0 J U + 4 v 8 i D / n u 9 m w A A A A A C A A A A A A A Q Z g A A A A E A A C A A A A B K / M D 3 b a k H 1 O D 5 K W F b e / / 4 L S h d o i t F x T N M V 4 Q B + P x t Q A A A A A A O g A A A A A I A A C A A A A D D o a I R a X X 8 E 1 H J f Z b e b k a I W s S 1 P s t / Q h 9 8 Y m w b D 1 G / e l A A A A D h m Q n 5 b I i Z h 6 J 3 / S 6 a 5 5 Q 9 8 D 1 A 0 Q z s b o N l Q x 4 X w w y l 4 a G I D f l 2 Q o V + p R + 7 p S 5 + 1 v w R a A G T G D J n I A g u 2 f z n b e x U f V d C G C b 0 o S f b 8 6 5 f o V K A 2 0 A A A A A U O G + 0 t G B n x 9 F 4 U y z x a q I f r w + Y 4 B 9 t M 1 K Q 4 n M h w m b t V S 4 O u d 1 g 2 z 9 C g E P v k g d t L H U 4 C 9 5 n 5 D s C e H e b n E 5 W 0 X j c < / D a t a M a s h u p > 
</file>

<file path=customXml/itemProps1.xml><?xml version="1.0" encoding="utf-8"?>
<ds:datastoreItem xmlns:ds="http://schemas.openxmlformats.org/officeDocument/2006/customXml" ds:itemID="{030A57DD-AB31-40FB-A7EB-EA583E1D7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wer</vt:lpstr>
      <vt:lpstr>Sheet4</vt:lpstr>
      <vt:lpstr>Sheet2</vt:lpstr>
      <vt:lpstr>Shee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Disha Sonkar</cp:lastModifiedBy>
  <dcterms:created xsi:type="dcterms:W3CDTF">2023-08-31T17:32:19Z</dcterms:created>
  <dcterms:modified xsi:type="dcterms:W3CDTF">2024-06-28T13:53:45Z</dcterms:modified>
</cp:coreProperties>
</file>